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6183379C-1EAA-425F-AD13-BBA2C2CAE1EB}" xr6:coauthVersionLast="47"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L$104</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2" i="2" l="1"/>
  <c r="Z12" i="2" s="1"/>
  <c r="Y13" i="2"/>
  <c r="Z13" i="2" s="1"/>
  <c r="Y14" i="2"/>
  <c r="Z14" i="2" s="1"/>
  <c r="Y15" i="2"/>
  <c r="Z15" i="2" s="1"/>
  <c r="Y16" i="2"/>
  <c r="Z16" i="2" s="1"/>
  <c r="Y17" i="2"/>
  <c r="Z17" i="2" s="1"/>
  <c r="Y18" i="2"/>
  <c r="Z18" i="2" s="1"/>
  <c r="Y19" i="2"/>
  <c r="Z19" i="2" s="1"/>
  <c r="Y20" i="2"/>
  <c r="Z20" i="2" s="1"/>
  <c r="Y21" i="2"/>
  <c r="Z21" i="2" s="1"/>
  <c r="Y22" i="2"/>
  <c r="Z22" i="2" s="1"/>
  <c r="Y23" i="2"/>
  <c r="Z23" i="2" s="1"/>
  <c r="Y24" i="2"/>
  <c r="Z24" i="2" s="1"/>
  <c r="Y25" i="2"/>
  <c r="Z25" i="2" s="1"/>
  <c r="Y26" i="2"/>
  <c r="Z26" i="2" s="1"/>
  <c r="Y27" i="2"/>
  <c r="Z27" i="2" s="1"/>
  <c r="Y28" i="2"/>
  <c r="Z28" i="2" s="1"/>
  <c r="Y29" i="2"/>
  <c r="Z29" i="2" s="1"/>
  <c r="Y30" i="2"/>
  <c r="Z30" i="2" s="1"/>
  <c r="Y31" i="2"/>
  <c r="Z31" i="2" s="1"/>
  <c r="Y32" i="2"/>
  <c r="Z32" i="2" s="1"/>
  <c r="Y33" i="2"/>
  <c r="Z33" i="2" s="1"/>
  <c r="Y34" i="2"/>
  <c r="Z34" i="2" s="1"/>
  <c r="Y35" i="2"/>
  <c r="Z35" i="2" s="1"/>
  <c r="Y36" i="2"/>
  <c r="Z36" i="2" s="1"/>
  <c r="Y37" i="2"/>
  <c r="Z37" i="2" s="1"/>
  <c r="Y38" i="2"/>
  <c r="Z38" i="2" s="1"/>
  <c r="Y39" i="2"/>
  <c r="Z39" i="2" s="1"/>
  <c r="Y40" i="2"/>
  <c r="Z40" i="2" s="1"/>
  <c r="Y41" i="2"/>
  <c r="Z41" i="2" s="1"/>
  <c r="Y42" i="2"/>
  <c r="Z42" i="2" s="1"/>
  <c r="Y43" i="2"/>
  <c r="Z43" i="2" s="1"/>
  <c r="Y44" i="2"/>
  <c r="Z44" i="2" s="1"/>
  <c r="Y45" i="2"/>
  <c r="Z45" i="2" s="1"/>
  <c r="Y46" i="2"/>
  <c r="Z46" i="2" s="1"/>
  <c r="Y47" i="2"/>
  <c r="Z47" i="2" s="1"/>
  <c r="Y48" i="2"/>
  <c r="Z48" i="2" s="1"/>
  <c r="Y49" i="2"/>
  <c r="Z49" i="2" s="1"/>
  <c r="Y50" i="2"/>
  <c r="Z50" i="2" s="1"/>
  <c r="Y51" i="2"/>
  <c r="Z51" i="2" s="1"/>
  <c r="Y52" i="2"/>
  <c r="Z52" i="2" s="1"/>
  <c r="Y53" i="2"/>
  <c r="Z53" i="2" s="1"/>
  <c r="Y54" i="2"/>
  <c r="Z54" i="2" s="1"/>
  <c r="Y55" i="2"/>
  <c r="Z55" i="2" s="1"/>
  <c r="Y56" i="2"/>
  <c r="Z56" i="2" s="1"/>
  <c r="Y57" i="2"/>
  <c r="Z57" i="2" s="1"/>
  <c r="Y58" i="2"/>
  <c r="Z58" i="2" s="1"/>
  <c r="Y59" i="2"/>
  <c r="Z59" i="2" s="1"/>
  <c r="Y60" i="2"/>
  <c r="Z60" i="2" s="1"/>
  <c r="Y61" i="2"/>
  <c r="Z61" i="2" s="1"/>
  <c r="Y62" i="2"/>
  <c r="Z62" i="2" s="1"/>
  <c r="Y63" i="2"/>
  <c r="Z63" i="2" s="1"/>
  <c r="Y64" i="2"/>
  <c r="Z64" i="2" s="1"/>
  <c r="Y65" i="2"/>
  <c r="Z65" i="2" s="1"/>
  <c r="Y66" i="2"/>
  <c r="Z66" i="2" s="1"/>
  <c r="Y67" i="2"/>
  <c r="Z67" i="2" s="1"/>
  <c r="Y68" i="2"/>
  <c r="Z68" i="2" s="1"/>
  <c r="Y69" i="2"/>
  <c r="Z69" i="2" s="1"/>
  <c r="Y70" i="2"/>
  <c r="Z70" i="2" s="1"/>
  <c r="Y71" i="2"/>
  <c r="Z71" i="2" s="1"/>
  <c r="Y72" i="2"/>
  <c r="Z72" i="2" s="1"/>
  <c r="Y73" i="2"/>
  <c r="Z73" i="2" s="1"/>
  <c r="Y74" i="2"/>
  <c r="Z74" i="2" s="1"/>
  <c r="Y75" i="2"/>
  <c r="Z75" i="2" s="1"/>
  <c r="Y76" i="2"/>
  <c r="Z76" i="2" s="1"/>
  <c r="Y77" i="2"/>
  <c r="Z77" i="2" s="1"/>
  <c r="Y78" i="2"/>
  <c r="Z78" i="2" s="1"/>
  <c r="Y79" i="2"/>
  <c r="Z79" i="2" s="1"/>
  <c r="Y80" i="2"/>
  <c r="Z80" i="2" s="1"/>
  <c r="Y81" i="2"/>
  <c r="Z81" i="2" s="1"/>
  <c r="Y82" i="2"/>
  <c r="Z82" i="2" s="1"/>
  <c r="Y83" i="2"/>
  <c r="Z83" i="2" s="1"/>
  <c r="Y84" i="2"/>
  <c r="Z84" i="2" s="1"/>
  <c r="Y85" i="2"/>
  <c r="Z85" i="2" s="1"/>
  <c r="Y86" i="2"/>
  <c r="Z86" i="2" s="1"/>
  <c r="Y87" i="2"/>
  <c r="Z87" i="2" s="1"/>
  <c r="Y88" i="2"/>
  <c r="Z88" i="2" s="1"/>
  <c r="Y89" i="2"/>
  <c r="Z89" i="2" s="1"/>
  <c r="Y90" i="2"/>
  <c r="Z90" i="2" s="1"/>
  <c r="Y91" i="2"/>
  <c r="Z91" i="2" s="1"/>
  <c r="Y92" i="2"/>
  <c r="Z92" i="2" s="1"/>
  <c r="Y93" i="2"/>
  <c r="Z93" i="2" s="1"/>
  <c r="Y94" i="2"/>
  <c r="Z94" i="2" s="1"/>
  <c r="Y95" i="2"/>
  <c r="Z95" i="2" s="1"/>
  <c r="Y96" i="2"/>
  <c r="Z96" i="2" s="1"/>
  <c r="Y97" i="2"/>
  <c r="Z97" i="2" s="1"/>
  <c r="Y98" i="2"/>
  <c r="Z98" i="2" s="1"/>
  <c r="Y99" i="2"/>
  <c r="Z99" i="2" s="1"/>
  <c r="Y100" i="2"/>
  <c r="Z100" i="2" s="1"/>
  <c r="Y101" i="2"/>
  <c r="Z101" i="2" s="1"/>
  <c r="Y102" i="2"/>
  <c r="Z102" i="2" s="1"/>
  <c r="Y103" i="2"/>
  <c r="Z103" i="2" s="1"/>
  <c r="Y104" i="2"/>
  <c r="Z104" i="2" s="1"/>
  <c r="E20" i="1"/>
  <c r="Y11" i="2" l="1"/>
  <c r="Z11" i="2" s="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3"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4"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1025" uniqueCount="280">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Directa Prestacion Servicios Profesionales y Apoyo a la Gestión</t>
  </si>
  <si>
    <t>Prestación de Servicios</t>
  </si>
  <si>
    <t>Prestación Servicios Profesionales</t>
  </si>
  <si>
    <t>Mínima Cuantía</t>
  </si>
  <si>
    <t>0111-01</t>
  </si>
  <si>
    <t>Plazo total con prorrogas (días)</t>
  </si>
  <si>
    <t>4 4. Adición / Prórroga</t>
  </si>
  <si>
    <t>3 3. Prorroga</t>
  </si>
  <si>
    <t>1 1. Cesión</t>
  </si>
  <si>
    <t>Prestación Servicio Apoyo a la Gestión</t>
  </si>
  <si>
    <t/>
  </si>
  <si>
    <t>Selección Abreviada - Subasta Inversa</t>
  </si>
  <si>
    <t>2 2. Adición</t>
  </si>
  <si>
    <t>DATOS DE LA MODIFICACION SUSCRITA EN EL PERIODO</t>
  </si>
  <si>
    <t>SECOP-II</t>
  </si>
  <si>
    <t>SUBD. ADMINISTRATIVA Y FINANCIERA</t>
  </si>
  <si>
    <t>https://community.secop.gov.co/Public/Tendering/ContractNoticeManagement/Index?currentLanguage=es-CO&amp;Page=login&amp;Country=CO&amp;SkinName=CCE</t>
  </si>
  <si>
    <t>https://community.secop.gov.co/Public/Tendering/OpportunityDetail/Index?noticeUID=CO1.NTC.3785888&amp;isFromPublicArea=True&amp;isModal=true&amp;asPopupView=true</t>
  </si>
  <si>
    <t>https://community.secop.gov.co/Public/Tendering/OpportunityDetail/Index?noticeUID=CO1.NTC.3747091&amp;isFromPublicArea=True&amp;isModal=true&amp;asPopupView=true</t>
  </si>
  <si>
    <t>https://community.secop.gov.co/Public/Tendering/OpportunityDetail/Index?noticeUID=CO1.NTC.3756736&amp;isFromPublicArea=True&amp;isModal=true&amp;asPopupView=true</t>
  </si>
  <si>
    <t>https://community.secop.gov.co/Public/Tendering/OpportunityDetail/Index?noticeUID=CO1.NTC.3798567&amp;isFromPublicArea=True&amp;isModal=true&amp;asPopupView=true</t>
  </si>
  <si>
    <t>https://community.secop.gov.co/Public/Tendering/OpportunityDetail/Index?noticeUID=CO1.NTC.4244825&amp;isFromPublicArea=True&amp;isModal=true&amp;asPopupView=true</t>
  </si>
  <si>
    <t>https://community.secop.gov.co/Public/Tendering/OpportunityDetail/Index?noticeUID=CO1.NTC.4306226&amp;isFromPublicArea=True&amp;isModal=true&amp;asPopupView=true</t>
  </si>
  <si>
    <t>https://community.secop.gov.co/Public/Tendering/OpportunityDetail/Index?noticeUID=CO1.NTC.4317446&amp;isFromPublicArea=True&amp;isModal=true&amp;asPopupView=true</t>
  </si>
  <si>
    <t>https://community.secop.gov.co/Public/Tendering/OpportunityDetail/Index?noticeUID=CO1.NTC.4327366&amp;isFromPublicArea=True&amp;isModal=true&amp;asPopupView=true</t>
  </si>
  <si>
    <t>https://community.secop.gov.co/Public/Tendering/OpportunityDetail/Index?noticeUID=CO1.NTC.4346823&amp;isFromPublicArea=True&amp;isModal=true&amp;asPopupView=true</t>
  </si>
  <si>
    <t>https://community.secop.gov.co/Public/Tendering/OpportunityDetail/Index?noticeUID=CO1.NTC.4374515&amp;isFromPublicArea=True&amp;isModal=true&amp;asPopupView=true</t>
  </si>
  <si>
    <t>https://community.secop.gov.co/Public/Tendering/OpportunityDetail/Index?noticeUID=CO1.NTC.4371146&amp;isFromPublicArea=True&amp;isModal=true&amp;asPopupView=true</t>
  </si>
  <si>
    <t>https://community.secop.gov.co/Public/Tendering/OpportunityDetail/Index?noticeUID=CO1.NTC.4435895&amp;isFromPublicArea=True&amp;isModal=true&amp;asPopupView=true</t>
  </si>
  <si>
    <t>https://community.secop.gov.co/Public/Tendering/OpportunityDetail/Index?noticeUID=CO1.NTC.4802189&amp;isFromPublicArea=True&amp;isModal=true&amp;asPopupView=true</t>
  </si>
  <si>
    <t>SUBD. GESTION JUDICIAL</t>
  </si>
  <si>
    <t>SUBD. ASUNTOS CONTRACTUALES</t>
  </si>
  <si>
    <t>SUBD. GESTION CONTABLE HACIENDA</t>
  </si>
  <si>
    <t>SUBD. TALENTO HUMANO</t>
  </si>
  <si>
    <t>OF. TECNICA SISTEMA GESTION DOCUMENTAL</t>
  </si>
  <si>
    <t>Prestar servicios profesionales jurídicos en temas administrativos y contractuales de competencia de la Subdirección de Asuntos Contractuales de la Secretaría Distrital de Hacienda</t>
  </si>
  <si>
    <t>SUBD. ANALISIS SECTORIAL</t>
  </si>
  <si>
    <t>DESPACHO SECRETARIO DISTRITAL DE HDA.</t>
  </si>
  <si>
    <t>Prestar servicios técnicos en la implementación del Plan de Trabajo delSistema de Gestión de Seguridad y Salud en el Trabajo de la SecretaríaDistrital de Hacienda.</t>
  </si>
  <si>
    <t>SUBD. EDUCACION TRIBUTARIA Y SERVICIO</t>
  </si>
  <si>
    <t>DESPACHO DIR. GESTION CORPORATIVA</t>
  </si>
  <si>
    <t>Prestar los servicios profesionales a la Dirección de GestiónCorporativa para apoyar la gestión de la Unidad Ejecutora 04en el cumplimiento del Acuerdo 59 de 2002.</t>
  </si>
  <si>
    <t>OF. GESTION SERVICIO Y NOTIFICACIONES</t>
  </si>
  <si>
    <t>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t>
  </si>
  <si>
    <t>SUBD. CONSOLIDACION, GESTION E INVEST.</t>
  </si>
  <si>
    <t>SUBD. INFRAESTRUCTURA TIC</t>
  </si>
  <si>
    <t>FONDO CUENTA CONCEJO DE BOGOTA, D.C.</t>
  </si>
  <si>
    <t>0111-04</t>
  </si>
  <si>
    <t>SUBD. SERVICIOS TIC</t>
  </si>
  <si>
    <t>Prestar los servicios profesionales en el proceso de seguimiento a lasactividades e Indicadores del plan de acción a cargo del Proceso deGestión Financiera y del seguimiento y planeación del presupuesto delConcejo de Bogotá D.C.</t>
  </si>
  <si>
    <t>Selección Abreviada - Menor Cuantía</t>
  </si>
  <si>
    <t>Prestar servicios profesionales a la Dirección Administrativa para laejecución de las acciones propias de la gestión y control de losprocesos de administración del talento humano del Concejo de Bogotá.</t>
  </si>
  <si>
    <t>Prestar los servicios profesionales para la revisión e implementación delas estrategias definidas en el plan estratégico y los planesinstitucionales que respondan al modelo organizacional requerido.</t>
  </si>
  <si>
    <t>Prestar servicios de apoyo a la gestión para los trámites operativos delos procesos de relativos a la vinculación y desvinculación deservidores de la Corporación.</t>
  </si>
  <si>
    <t>Prestar los servicios de apoyo a la gestión para la ejecución de lasactividades operativas propias de las funciones que se encuentran acargo de la Dirección Financiera del Concejo de Bogotá</t>
  </si>
  <si>
    <t>Prestar servicios profesionales para la gestión de los procesos a cargode la Dirección Financiera del Fondo Cuenta Concejo de Bogotá</t>
  </si>
  <si>
    <t>Prestar servicios de apoyo de la gestión en los procesos a cargo de laDirección Financiera de la Corporación</t>
  </si>
  <si>
    <t>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t>
  </si>
  <si>
    <t>Prestar los servicios profesionales para desarrollar y ejecutar lasactividades relacionadas con el proceso de provisión de la planta depersonal de la Secretaría Distrital de Hacienda.</t>
  </si>
  <si>
    <t>Licitación Pública</t>
  </si>
  <si>
    <t>Obra</t>
  </si>
  <si>
    <t>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t>
  </si>
  <si>
    <t>1 1. Suspensión</t>
  </si>
  <si>
    <t>Secretaría Distrital de Hacienda
Gestión Contractual Octubre 2023 - Modificaciones</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SUBD. DESARROLLO SOCIAL</t>
  </si>
  <si>
    <t>MARIA ALEJANDRA CUBILLOS FUENTES</t>
  </si>
  <si>
    <t>28/03/2023</t>
  </si>
  <si>
    <t>28/11/2023</t>
  </si>
  <si>
    <t>01/03/2023</t>
  </si>
  <si>
    <t>12/05/2023</t>
  </si>
  <si>
    <t>19/05/2023</t>
  </si>
  <si>
    <t>Suscripción</t>
  </si>
  <si>
    <t>05/09/2023</t>
  </si>
  <si>
    <t>13/01/2023</t>
  </si>
  <si>
    <t>19/01/2023</t>
  </si>
  <si>
    <t>19/01/2024</t>
  </si>
  <si>
    <t>20/01/2023</t>
  </si>
  <si>
    <t>23/01/2023</t>
  </si>
  <si>
    <t>23/05/2023</t>
  </si>
  <si>
    <t>Prestar los servicios profesionales en el fortalecimiento, gestión yapoyo a la contratación, además de acompañar y hacerle seguimiento a loscontratos, planes y programas relacionados.</t>
  </si>
  <si>
    <t>DESPACHO SUBSECRETARIO GENERAL</t>
  </si>
  <si>
    <t>ANDREA ISABEL MARTINEZ PEREZ</t>
  </si>
  <si>
    <t>24/01/2023</t>
  </si>
  <si>
    <t>24/01/2024</t>
  </si>
  <si>
    <t>31/01/2024</t>
  </si>
  <si>
    <t>06/02/2023</t>
  </si>
  <si>
    <t>30/01/2024</t>
  </si>
  <si>
    <t>08/02/2023</t>
  </si>
  <si>
    <t>09/02/2023</t>
  </si>
  <si>
    <t>Prestar servicios profesionales a la Subdirección de AsuntosContractuales para gestionar la construcción de documentos precontractuales.</t>
  </si>
  <si>
    <t>15/01/2024</t>
  </si>
  <si>
    <t>01/11/2023</t>
  </si>
  <si>
    <t>24/02/2023</t>
  </si>
  <si>
    <t>Directa Otras Causales</t>
  </si>
  <si>
    <t>02/03/2023</t>
  </si>
  <si>
    <t>29/01/2024</t>
  </si>
  <si>
    <t>23/08/2023</t>
  </si>
  <si>
    <t>30/08/2023</t>
  </si>
  <si>
    <t>10/04/2023</t>
  </si>
  <si>
    <t>12/04/2023</t>
  </si>
  <si>
    <t>Prestar los servicios profesionales especializados para brindar elsoporte a la Dirección Técnica Jurídica en relación con los aspectos deíndole jurídico, judicial y de servicio al ciudadano, en cumplimiento delos procesos administrativos y misionales de la Corporación</t>
  </si>
  <si>
    <t>04/04/2023</t>
  </si>
  <si>
    <t>27/01/2024</t>
  </si>
  <si>
    <t>05/05/2023</t>
  </si>
  <si>
    <t>08/05/2023</t>
  </si>
  <si>
    <t>18/05/2023</t>
  </si>
  <si>
    <t>19/04/2023</t>
  </si>
  <si>
    <t>Prestar servicios profesionales para apoyar el cumplimiento de los rolesque la Oficina de Control Interno desarrolla en el Concejo de BogotáD.C., los cuales se realizan en el marco de las auditorias internas .</t>
  </si>
  <si>
    <t>15/05/2023</t>
  </si>
  <si>
    <t>09/06/2023</t>
  </si>
  <si>
    <t>28/01/2024</t>
  </si>
  <si>
    <t>13/02/2023</t>
  </si>
  <si>
    <t>23/12/2023</t>
  </si>
  <si>
    <t>22/03/2023</t>
  </si>
  <si>
    <t>OF. CUENTAS CORRIENTES Y DEVOLUCIONES</t>
  </si>
  <si>
    <t>25/08/2023</t>
  </si>
  <si>
    <t>30/12/2023</t>
  </si>
  <si>
    <t>Prestar los servicios profesionales para dar respuesta a las solicitudesde aplicación de pagos en la Oficina de Cuentas Corrientes yDevoluciones.</t>
  </si>
  <si>
    <t>YINA PAOLA GONZALEZ TRIANA</t>
  </si>
  <si>
    <t>OF. ANALISIS Y CONTROL RIESGO</t>
  </si>
  <si>
    <t>Seguros</t>
  </si>
  <si>
    <t>17/02/2023</t>
  </si>
  <si>
    <t>31/10/2023</t>
  </si>
  <si>
    <t>07/03/2023</t>
  </si>
  <si>
    <t>Prestar servicios profesionales de apoyo administrativo en los temas acargo de la Subdirección de Asuntos Contractuales, así como el apoyo enel seguimiento y revisión de las actividades registradas en laplataforma tecnológica SECOP I y II.</t>
  </si>
  <si>
    <t>Prestar servicios profesionales a la SDH, para el apoyo en laelaboración de insumos, que permitan atender los requerimientos de manera oportuna tanto de usuarios internos como externos.</t>
  </si>
  <si>
    <t>13/01/2024</t>
  </si>
  <si>
    <t>Prestar los servicios técnicos para realizar los cruces de informaciónque permitan la  generación de reportes periódicos sobre la correspondencia interna y externa asignada a la Oficina de Cobro Prejurídico desde el aplicativo SAP CRM.</t>
  </si>
  <si>
    <t>OF. COBRO PREJURIDICO</t>
  </si>
  <si>
    <t>16/01/2024</t>
  </si>
  <si>
    <t>JESSICA CATERINE VILLALBA PORRAS</t>
  </si>
  <si>
    <t>15/11/2023</t>
  </si>
  <si>
    <t>24/05/2023</t>
  </si>
  <si>
    <t>Prestar los servicios profesionales para apoyar  el desarrollo deactividades en los procesos de análisis de cuenta, corrección de lainformación y  sustanciación de las solicitudes de devolución y/ocompensación.</t>
  </si>
  <si>
    <t>22/02/2023</t>
  </si>
  <si>
    <t>14/11/2023</t>
  </si>
  <si>
    <t>14/01/2024</t>
  </si>
  <si>
    <t>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t>
  </si>
  <si>
    <t>Prestar los servicios profesionales para el acompañamiento, soporte yapoyo técnico a la supervisión de las intervenciones requeridas a lainfraestructura de las sedes de la SDH y el CAD.</t>
  </si>
  <si>
    <t>28/02/2024</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OF. DEPURACION CARTERA</t>
  </si>
  <si>
    <t>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t>
  </si>
  <si>
    <t>25/01/2023</t>
  </si>
  <si>
    <t>25/12/2023</t>
  </si>
  <si>
    <t>Prestar servicios profesionales para apoyar la gestión administrativa deprocesos contractuales y la liquidación y cierre de contratos</t>
  </si>
  <si>
    <t xml:space="preserve"> Prestar servicios profesionales de acompañamiento y apoyo jurídicocontractual en la Subdirección de Asuntos Contractuales.</t>
  </si>
  <si>
    <t>17/12/2023</t>
  </si>
  <si>
    <t>06/03/2023</t>
  </si>
  <si>
    <t>22/01/2024</t>
  </si>
  <si>
    <t>13/03/2023</t>
  </si>
  <si>
    <t>Prestar servicios profesionales para el acompañamiento en laimplementación del componente de Gestión del Conocimiento y la Innovación en la Corporación.</t>
  </si>
  <si>
    <t>09/05/2023</t>
  </si>
  <si>
    <t>Prestar servicios profesionales para brindar acompañamiento en larevisión y actualización de los instrumentos de planeación enmarcados enel MIPG  y definidos en la Corporación.</t>
  </si>
  <si>
    <t>Contratar el servicio de adquisición, instalación, puesta enfuncionamiento, soporte y mantenimiento para la sala de reuniones del Secretario dela SDH.</t>
  </si>
  <si>
    <t>09/06/2024</t>
  </si>
  <si>
    <t>ROCIO  MUÑOZ MELO</t>
  </si>
  <si>
    <t>DAVID AUGUSTO RODRIGUEZ SOTO</t>
  </si>
  <si>
    <t>Prestar servicios profesionales a la Subdirección de AsuntosContractuales en actividades que se requieran en el sistema BOGDATA y enla preparación de información y bases de datos para la atención derequerimientos y solicitudes realizadas a la Subdirección.</t>
  </si>
  <si>
    <t>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t>
  </si>
  <si>
    <t>Prestar servicios profesionales para apoyar la gestión de la DirecciónDistrital de Tesorería en aspectos relacionados con el registro,suspensión, terminación y seguimiento de los embargos de los proveedoresy contratistas del Sector Central y Fondos de Desarrollo Local y demásprocesos jurídicos, asociados a la Oficina de gestión de pagos; asícomo, lo correspondiente a la actualización documental relacionada.</t>
  </si>
  <si>
    <t>OF. GESTION PAGOS</t>
  </si>
  <si>
    <t>Prestar los servicios profesionales especializados para representarjudicial, extrajudicial y/o administrativamente a la SecretaríaDistrital de Hacienda en la atención de procesos de alto impacto dediferente naturaleza, de acuerdo a lo establecido en los estudiosprevios.</t>
  </si>
  <si>
    <t>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t>
  </si>
  <si>
    <t>Prestar servicios profesionales en  gestión de continuidad de negocio.</t>
  </si>
  <si>
    <t>Prestar servicios profesionales para la administración del sistema decobro coactivo, generar informes, cruzar información de los diferentesmódulos para su consolidación, análisis de bases de datos.</t>
  </si>
  <si>
    <t>SUBD. COBRO NO TRIBUTARIO</t>
  </si>
  <si>
    <t>CESAR EMILIO FLOREZ GUERRERO</t>
  </si>
  <si>
    <t>Prestar los servicios profesionales para apoyar la gestión de laDirección Distrital de Tesorería, en aspectos relacionados con la gestión, soporte y seguimiento al proceso diario de la operación asociada a la Estrategia de Ingreso Mínimo Garantizado (IMG) y surelación con los demás procesos de recaudo y legalización de losingresos tributarios y no tributarios, así como los temas conexos a latecnificación del proceso.</t>
  </si>
  <si>
    <t>Prestar servicios profesionales para apoyar a la Oficina de RecursosTributarios en la sustanciación de actos administrativos.</t>
  </si>
  <si>
    <t>OF. RECURSOS TRIBUTARIOS</t>
  </si>
  <si>
    <t>17/01/2024</t>
  </si>
  <si>
    <t>15/03/2023</t>
  </si>
  <si>
    <t>Prestar los servicios profesionales para apoyar la gestión de la defensajudicial de la Subdirección de Gestión Judicial, en lo referente a laatención de tutelas de acuerdo a lo establecido en los estudios previos.</t>
  </si>
  <si>
    <t>Prestar servicios profesionales para apoyar la gestión de la DirecciónDistrital de Tesorería, en aspectos relacionados con el proceso deconsolidación y conciliación de la operación de Tesorería, cuentascontables, cuentas bancarias, depósitos, obligaciones tributarias acargo del tesoro distrital, y todas aquellas actividades relacionadascon la automatización del proceso.</t>
  </si>
  <si>
    <t>OF. CONSOLIDACION</t>
  </si>
  <si>
    <t>Prestar servicios profesionales para brindar acompañamiento jurídico enel desarrollo de los procesos administrativos en el marco de lasgestiones jurídicas y judiciales de la Corporación.</t>
  </si>
  <si>
    <t>Prestar servicios profesionales para apoyar el seguimiento y supervisiónen la ejecución de los procesos a cargo de la Secretaría General de laCorporación.</t>
  </si>
  <si>
    <t>Prestar los servicios de apoyo a la gestión para realizar el proceso derevisión y verificación de las actas sucintas y transcritas, tramitadasen el marco del proceso de relatoría y en la transición al nuevo sistemadel modelo de gestión de información.</t>
  </si>
  <si>
    <t>Prestar servicios profesionales para brindar acompañamiento jurídico enla proyección, revisión, análisis y seguimiento de los actosadministrativos requeridos en las etapas que se desarrollan en el marcodel proceso de administración del talento humano de la Corporación</t>
  </si>
  <si>
    <t>05/01/2024</t>
  </si>
  <si>
    <t>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t>
  </si>
  <si>
    <t>Prestar servicios profesionales para el apoyo en la gestión contractualy temas administrativos, de competencia de la Subdirección de EducaciónTributaria y Servicio de la Secretaria Distrital de Hacienda.</t>
  </si>
  <si>
    <t>Prestar servicios profesionales en gestión de riesgos de  Lavado deActivos y Financiación del Terrorismo.</t>
  </si>
  <si>
    <t>LIZDY ALEXANDRA MESA QUIROGA</t>
  </si>
  <si>
    <t>Prestar servicios de apoyo a la gestión de carácter administrativo de laSubdirección de Gestión Judicial.</t>
  </si>
  <si>
    <t>Contratar los seguros que amparen los intereses patrimoniales actuales yfuturos, así como los bienes de propiedad del Concejo de Bogotá, D.C ,que estén bajo su responsabilidad y custodia y aquellos que seanadquiridos para desarrollar las funciones inherentes a su actividad, ,así como el seguro de vida para los Concejales de Bogotá, D.C. ycualquier otra póliza de seguros que requiera las entidades en eldesarrollo de su actividad siempre y cuando la aseguradora adjudicatariacuente con la autorización por parte de la Superintendencia Financierade Colombia, de conformidad con lo establecido en el pliego decondiciones.</t>
  </si>
  <si>
    <t>Prestar servicios de custodia, consulta, préstamo y transporte dedocumentos de archivo de la Secretaría Distrital de Hacienda , deconformidad con lo establecido en el Pliego de Condiciones.</t>
  </si>
  <si>
    <t>Prestar el soporte y mantenimiento para la plataforma Gestor deEvidencia digital y procesos firma digital (ARES) de la Secretaría Distrital de Hacienda</t>
  </si>
  <si>
    <t>Suscripción a los resultados mensuales de las encuestas de Consumo y deOpinión Empresarial que permitan medir las expectativas económicas deempresarios y consumidores.</t>
  </si>
  <si>
    <t>La necesidad de contar con la suscripción a los resultados mensuales dela encuesta de consumo para Bogotá.</t>
  </si>
  <si>
    <t>Realizar el mantenimiento integral, las adecuaciones locativas y lasobras de mejora que se requieran, con el suministro de personal, equipo,materiales y repuestos, en las instalaciones físicas del Concejo deBogotá, D.C.</t>
  </si>
  <si>
    <t>https://community.secop.gov.co/Public/Tendering/OpportunityDetail/Index?noticeUID=CO1.NTC.2937787&amp;isFromPublicArea=True&amp;isModal=true&amp;asPopupView=true</t>
  </si>
  <si>
    <t>https://community.secop.gov.co/Public/Tendering/OpportunityDetail/Index?noticeUID=CO1.NTC.3314276&amp;isFromPublicArea=True&amp;isModal=true&amp;asPopupView=true</t>
  </si>
  <si>
    <t>https://community.secop.gov.co/Public/Tendering/OpportunityDetail/Index?noticeUID=CO1.NTC.3403543&amp;isFromPublicArea=True&amp;isModal=true&amp;asPopupView=true</t>
  </si>
  <si>
    <t>https://community.secop.gov.co/Public/Tendering/OpportunityDetail/Index?noticeUID=CO1.NTC.3564357&amp;isFromPublicArea=True&amp;isModal=true&amp;asPopupView=true</t>
  </si>
  <si>
    <t>https://community.secop.gov.co/Public/Tendering/OpportunityDetail/Index?noticeUID=CO1.NTC.3572692&amp;isFromPublicArea=True&amp;isModal=true&amp;asPopupView=true</t>
  </si>
  <si>
    <t>https://community.secop.gov.co/Public/Tendering/OpportunityDetail/Index?noticeUID=CO1.NTC.3615232&amp;isFromPublicArea=True&amp;isModal=true&amp;asPopupView=true</t>
  </si>
  <si>
    <t>https://community.secop.gov.co/Public/Tendering/OpportunityDetail/Index?noticeUID=CO1.NTC.3736944&amp;isFromPublicArea=True&amp;isModal=true&amp;asPopupView=true</t>
  </si>
  <si>
    <t>https://community.secop.gov.co/Public/Tendering/OpportunityDetail/Index?noticeUID=CO1.NTC.3797949&amp;isFromPublicArea=True&amp;isModal=true&amp;asPopupView=true</t>
  </si>
  <si>
    <t>https://community.secop.gov.co/Public/Tendering/OpportunityDetail/Index?noticeUID=CO1.NTC.3756839&amp;isFromPublicArea=True&amp;isModal=true&amp;asPopupView=true</t>
  </si>
  <si>
    <t>https://community.secop.gov.co/Public/Tendering/OpportunityDetail/Index?noticeUID=CO1.NTC.3856687&amp;isFromPublicArea=True&amp;isModal=true&amp;asPopupView=true</t>
  </si>
  <si>
    <t>https://community.secop.gov.co/Public/Tendering/OpportunityDetail/Index?noticeUID=CO1.NTC.3947735&amp;isFromPublicArea=True&amp;isModal=true&amp;asPopupView=true</t>
  </si>
  <si>
    <t>https://community.secop.gov.co/Public/Tendering/OpportunityDetail/Index?noticeUID=CO1.NTC.3949179&amp;isFromPublicArea=True&amp;isModal=true&amp;asPopupView=true</t>
  </si>
  <si>
    <t>https://community.secop.gov.co/Public/Tendering/OpportunityDetail/Index?noticeUID=CO1.NTC.3797204&amp;isFromPublicArea=True&amp;isModal=true&amp;asPopupView=true</t>
  </si>
  <si>
    <t>https://community.secop.gov.co/Public/Tendering/OpportunityDetail/Index?noticeUID=CO1.NTC.3797226&amp;isFromPublicArea=True&amp;isModal=true&amp;asPopupView=true</t>
  </si>
  <si>
    <t>https://community.secop.gov.co/Public/Tendering/OpportunityDetail/Index?noticeUID=CO1.NTC.3843136&amp;isFromPublicArea=True&amp;isModal=true&amp;asPopupView=true</t>
  </si>
  <si>
    <t>https://community.secop.gov.co/Public/Tendering/OpportunityDetail/Index?noticeUID=CO1.NTC.3946027&amp;isFromPublicArea=True&amp;isModal=true&amp;asPopupView=true</t>
  </si>
  <si>
    <t>https://community.secop.gov.co/Public/Tendering/OpportunityDetail/Index?noticeUID=CO1.NTC.3760046&amp;isFromPublicArea=True&amp;isModal=true&amp;asPopupView=true</t>
  </si>
  <si>
    <t>https://community.secop.gov.co/Public/Tendering/OpportunityDetail/Index?noticeUID=CO1.NTC.3796161&amp;isFromPublicArea=True&amp;isModal=true&amp;asPopupView=true</t>
  </si>
  <si>
    <t>https://community.secop.gov.co/Public/Tendering/OpportunityDetail/Index?noticeUID=CO1.NTC.3857792&amp;isFromPublicArea=True&amp;isModal=true&amp;asPopupView=true</t>
  </si>
  <si>
    <t>https://community.secop.gov.co/Public/Tendering/OpportunityDetail/Index?noticeUID=CO1.NTC.3876314&amp;isFromPublicArea=True&amp;isModal=true&amp;asPopupView=true</t>
  </si>
  <si>
    <t>https://community.secop.gov.co/Public/Tendering/OpportunityDetail/Index?noticeUID=CO1.NTC.3818123&amp;isFromPublicArea=True&amp;isModal=true&amp;asPopupView=true</t>
  </si>
  <si>
    <t>https://community.secop.gov.co/Public/Tendering/OpportunityDetail/Index?noticeUID=CO1.NTC.3814032&amp;isFromPublicArea=True&amp;isModal=true&amp;asPopupView=true</t>
  </si>
  <si>
    <t>https://community.secop.gov.co/Public/Tendering/OpportunityDetail/Index?noticeUID=CO1.NTC.4029083&amp;isFromPublicArea=True&amp;isModal=true&amp;asPopupView=true</t>
  </si>
  <si>
    <t>https://community.secop.gov.co/Public/Tendering/OpportunityDetail/Index?noticeUID=CO1.NTC.3885001&amp;isFromPublicArea=True&amp;isModal=true&amp;asPopupView=true</t>
  </si>
  <si>
    <t>https://community.secop.gov.co/Public/Tendering/OpportunityDetail/Index?noticeUID=CO1.NTC.4027593&amp;isFromPublicArea=True&amp;isModal=true&amp;asPopupView=true</t>
  </si>
  <si>
    <t>https://community.secop.gov.co/Public/Tendering/OpportunityDetail/Index?noticeUID=CO1.NTC.4007606&amp;isFromPublicArea=True&amp;isModal=true&amp;asPopupView=true</t>
  </si>
  <si>
    <t>https://community.secop.gov.co/Public/Tendering/OpportunityDetail/Index?noticeUID=CO1.NTC.3988945&amp;isFromPublicArea=True&amp;isModal=true&amp;asPopupView=true</t>
  </si>
  <si>
    <t>https://community.secop.gov.co/Public/Tendering/OpportunityDetail/Index?noticeUID=CO1.NTC.4001831&amp;isFromPublicArea=True&amp;isModal=true&amp;asPopupView=true</t>
  </si>
  <si>
    <t>https://community.secop.gov.co/Public/Tendering/OpportunityDetail/Index?noticeUID=CO1.NTC.3753386&amp;isFromPublicArea=True&amp;isModal=true&amp;asPopupView=true</t>
  </si>
  <si>
    <t>https://community.secop.gov.co/Public/Tendering/OpportunityDetail/Index?noticeUID=CO1.NTC.4127160&amp;isFromPublicArea=True&amp;isModal=true&amp;asPopupView=true</t>
  </si>
  <si>
    <t>https://community.secop.gov.co/Public/Tendering/OpportunityDetail/Index?noticeUID=CO1.NTC.4216929&amp;isFromPublicArea=True&amp;isModal=true&amp;asPopupView=true</t>
  </si>
  <si>
    <t>https://community.secop.gov.co/Public/Tendering/OpportunityDetail/Index?noticeUID=CO1.NTC.4235930&amp;isFromPublicArea=True&amp;isModal=true&amp;asPopupView=true</t>
  </si>
  <si>
    <t>https://community.secop.gov.co/Public/Tendering/OpportunityDetail/Index?noticeUID=CO1.NTC.4197366&amp;isFromPublicArea=True&amp;isModal=true&amp;asPopupView=true</t>
  </si>
  <si>
    <t>https://community.secop.gov.co/Public/Tendering/OpportunityDetail/Index?noticeUID=CO1.NTC.4234893&amp;isFromPublicArea=True&amp;isModal=true&amp;asPopupView=true</t>
  </si>
  <si>
    <t>https://community.secop.gov.co/Public/Tendering/OpportunityDetail/Index?noticeUID=CO1.NTC.4249512&amp;isFromPublicArea=True&amp;isModal=true&amp;asPopupView=true</t>
  </si>
  <si>
    <t>https://community.secop.gov.co/Public/Tendering/OpportunityDetail/Index?noticeUID=CO1.NTC.4267198&amp;isFromPublicArea=True&amp;isModal=true&amp;asPopupView=true</t>
  </si>
  <si>
    <t>https://community.secop.gov.co/Public/Tendering/OpportunityDetail/Index?noticeUID=CO1.NTC.4371941&amp;isFromPublicArea=True&amp;isModal=true&amp;asPopupView=true</t>
  </si>
  <si>
    <t>https://community.secop.gov.co/Public/Tendering/OpportunityDetail/Index?noticeUID=CO1.NTC.4409516&amp;isFromPublicArea=True&amp;isModal=true&amp;asPopupView=true</t>
  </si>
  <si>
    <t>https://community.secop.gov.co/Public/Tendering/OpportunityDetail/Index?noticeUID=CO1.NTC.4397959&amp;isFromPublicArea=True&amp;isModal=true&amp;asPopupView=true</t>
  </si>
  <si>
    <t>https://community.secop.gov.co/Public/Tendering/OpportunityDetail/Index?noticeUID=CO1.NTC.4423079&amp;isFromPublicArea=True&amp;isModal=true&amp;asPopupView=true</t>
  </si>
  <si>
    <t>https://community.secop.gov.co/Public/Tendering/OpportunityDetail/Index?noticeUID=CO1.NTC.4427460&amp;isFromPublicArea=True&amp;isModal=true&amp;asPopupView=true</t>
  </si>
  <si>
    <t>https://community.secop.gov.co/Public/Tendering/OpportunityDetail/Index?noticeUID=CO1.NTC.4434548&amp;isFromPublicArea=True&amp;isModal=true&amp;asPopupView=true</t>
  </si>
  <si>
    <t>https://community.secop.gov.co/Public/Tendering/OpportunityDetail/Index?noticeUID=CO1.NTC.4440711&amp;isFromPublicArea=True&amp;isModal=true&amp;asPopupView=true</t>
  </si>
  <si>
    <t>https://community.secop.gov.co/Public/Tendering/OpportunityDetail/Index?noticeUID=CO1.NTC.4395138&amp;isFromPublicArea=True&amp;isModal=true&amp;asPopupView=true</t>
  </si>
  <si>
    <t>https://community.secop.gov.co/Public/Tendering/OpportunityDetail/Index?noticeUID=CO1.NTC.4881655&amp;isFromPublicArea=True&amp;isModal=true&amp;asPopupView=true</t>
  </si>
  <si>
    <t>https://community.secop.gov.co/Public/Tendering/OpportunityDetail/Index?noticeUID=CO1.NTC.4898974&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6">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0" fillId="5" borderId="21" xfId="0" applyFill="1" applyBorder="1" applyAlignment="1">
      <alignment horizontal="center" vertical="center" wrapText="1"/>
    </xf>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5" borderId="19" xfId="0" applyFill="1" applyBorder="1" applyAlignment="1">
      <alignment horizontal="center" vertical="center" wrapText="1"/>
    </xf>
    <xf numFmtId="0" fontId="0" fillId="5" borderId="20" xfId="0" applyFill="1" applyBorder="1" applyAlignment="1">
      <alignment horizontal="center" vertical="center" wrapText="1"/>
    </xf>
    <xf numFmtId="0" fontId="0" fillId="0" borderId="0" xfId="0" applyAlignment="1">
      <alignment horizontal="left"/>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indent="1"/>
    </xf>
    <xf numFmtId="0" fontId="0" fillId="0" borderId="14" xfId="0" applyBorder="1" applyAlignment="1">
      <alignment horizontal="left"/>
    </xf>
    <xf numFmtId="0" fontId="7" fillId="0" borderId="0" xfId="0" applyFont="1"/>
    <xf numFmtId="43" fontId="0" fillId="0" borderId="0" xfId="1" applyFont="1"/>
    <xf numFmtId="0" fontId="0" fillId="0" borderId="7" xfId="0" applyBorder="1" applyAlignment="1">
      <alignment horizontal="left" indent="1"/>
    </xf>
    <xf numFmtId="164" fontId="0" fillId="0" borderId="0" xfId="0" applyNumberFormat="1"/>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2">
    <cellStyle name="Millares" xfId="1" builtinId="3"/>
    <cellStyle name="Normal" xfId="0" builtinId="0"/>
  </cellStyles>
  <dxfs count="125">
    <dxf>
      <numFmt numFmtId="0" formatCode="General"/>
    </dxf>
    <dxf>
      <numFmt numFmtId="164" formatCode="_-* #,##0_-;\-* #,##0_-;_-* &quot;-&quot;??_-;_-@_-"/>
    </dxf>
    <dxf>
      <numFmt numFmtId="0" formatCode="General"/>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61925</xdr:rowOff>
    </xdr:from>
    <xdr:to>
      <xdr:col>3</xdr:col>
      <xdr:colOff>990600</xdr:colOff>
      <xdr:row>10</xdr:row>
      <xdr:rowOff>95250</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811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94</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28724"/>
          <a:ext cx="14357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362327</xdr:colOff>
      <xdr:row>7</xdr:row>
      <xdr:rowOff>85725</xdr:rowOff>
    </xdr:from>
    <xdr:to>
      <xdr:col>7</xdr:col>
      <xdr:colOff>19052</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877177" y="1866900"/>
          <a:ext cx="1857375" cy="409575"/>
          <a:chOff x="6705600" y="2047875"/>
          <a:chExt cx="1185559"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00458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0/2023 - 31/10/2023</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Fabio, Gonzalez Castellanos" refreshedDate="45253.586974421298" createdVersion="6" refreshedVersion="8" minRefreshableVersion="3" recordCount="94" xr:uid="{00000000-000A-0000-FFFF-FFFF07000000}">
  <cacheSource type="worksheet">
    <worksheetSource name="Contratos"/>
  </cacheSource>
  <cacheFields count="31">
    <cacheField name="VIGENCIA" numFmtId="0">
      <sharedItems containsSemiMixedTypes="0" containsString="0" containsNumber="1" containsInteger="1" minValue="2022" maxValue="2023"/>
    </cacheField>
    <cacheField name="NÚMERO CONTRATO" numFmtId="0">
      <sharedItems containsSemiMixedTypes="0" containsString="0" containsNumber="1" containsInteger="1" minValue="220404" maxValue="230841"/>
    </cacheField>
    <cacheField name="PORTAL CONTRATACION" numFmtId="0">
      <sharedItems count="5">
        <s v="SECOP-II"/>
        <s v="TVEC" u="1"/>
        <s v="SECOP_II" u="1"/>
        <s v="SECOP-I" u="1"/>
        <s v="SECOP_I" u="1"/>
      </sharedItems>
    </cacheField>
    <cacheField name="URL SECOP" numFmtId="0">
      <sharedItems/>
    </cacheField>
    <cacheField name="PROCESO SELECCIÓN" numFmtId="0">
      <sharedItems count="11">
        <s v="Directa Prestacion Servicios Profesionales y Apoyo a la Gestión"/>
        <s v="Licitación Pública"/>
        <s v="Selección Abreviada - Subasta Inversa"/>
        <s v="Mínima Cuantía"/>
        <s v="Directa Otras Causales"/>
        <s v="Selección Abreviada - Menor Cuantía"/>
        <s v="Concurso de Méritos Abierto" u="1"/>
        <s v="Selección Abreviada - Acuerdo Marco" u="1"/>
        <s v="Régimen Especial - Régimen Especial" u="1"/>
        <s v="Subasta Inversa" u="1"/>
        <s v="Directa Prestacion Serv para Ejecución de Trabajos Artísticos " u="1"/>
      </sharedItems>
    </cacheField>
    <cacheField name="CLASE CONTRATO" numFmtId="0">
      <sharedItems count="15">
        <s v="Prestación Servicios Profesionales"/>
        <s v="Prestación Servicio Apoyo a la Gestión"/>
        <s v="Prestación de Servicios"/>
        <s v="Obra"/>
        <s v="Suscripción"/>
        <s v="Seguros"/>
        <s v="Corretaje" u="1"/>
        <s v="Convenio de Cooperacion" u="1"/>
        <s v="Manejo de cuenta" u="1"/>
        <s v="Arrendamiento" u="1"/>
        <s v="Consultoría" u="1"/>
        <s v="Convenio Interadministrativo" u="1"/>
        <s v="Interadministrativo" u="1"/>
        <s v="Compraventa" u="1"/>
        <s v="Suministro"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4">
        <s v="4 4. Adición / Prórroga"/>
        <s v="1 1. Suspensión"/>
        <s v="1 1. Cesión"/>
        <s v="3 3. Prorroga"/>
        <s v="2 2. Adición"/>
        <s v="8 8. Otro SI" u="1"/>
        <s v="Suspensión" u="1"/>
        <s v="Cesión" u="1"/>
        <s v="Adición / Prórroga" u="1"/>
        <s v="Adición/Prorroga" u="1"/>
        <s v="Adición" u="1"/>
        <s v="Prorroga" u="1"/>
        <s v="Otro sí" u="1"/>
        <s v="Adición/Prorroga/Otro sí" u="1"/>
      </sharedItems>
    </cacheField>
    <cacheField name="FECHA SUSCRIPCIÓN DE LA MODIFICACIÓN" numFmtId="14">
      <sharedItems containsSemiMixedTypes="0" containsNonDate="0" containsDate="1" containsString="0" minDate="2023-10-02T00:00:00" maxDate="2023-11-01T00:00:00"/>
    </cacheField>
    <cacheField name="IDENTIFICACIÓN CONTRATISTA" numFmtId="0">
      <sharedItems containsString="0" containsBlank="1" containsNumber="1" containsInteger="1" minValue="52557958" maxValue="1143345683"/>
    </cacheField>
    <cacheField name="RAZÓN SOCIAL_x000a_CESIONARIO" numFmtId="0">
      <sharedItems containsBlank="1"/>
    </cacheField>
    <cacheField name="VALOR CONTRATO PRINCIPAL" numFmtId="164">
      <sharedItems containsSemiMixedTypes="0" containsString="0" containsNumber="1" containsInteger="1" minValue="0" maxValue="1788066550"/>
    </cacheField>
    <cacheField name="VALOR ADICIÓN" numFmtId="164">
      <sharedItems containsSemiMixedTypes="0" containsString="0" containsNumber="1" containsInteger="1" minValue="0" maxValue="173873668"/>
    </cacheField>
    <cacheField name="VALOR TOTAL" numFmtId="164">
      <sharedItems containsSemiMixedTypes="0" containsString="0" containsNumber="1" containsInteger="1" minValue="0" maxValue="1788066550"/>
    </cacheField>
    <cacheField name="PLAZO MODIFICACIÓN (Días)" numFmtId="0">
      <sharedItems containsMixedTypes="1" containsNumber="1" containsInteger="1" minValue="13" maxValue="170"/>
    </cacheField>
    <cacheField name="PLAZO TOTAL_x000a_(DÍAS)*" numFmtId="0">
      <sharedItems containsMixedTypes="1" containsNumber="1" containsInteger="1" minValue="163" maxValue="510"/>
    </cacheField>
    <cacheField name="Fecha de suscripción" numFmtId="14">
      <sharedItems containsSemiMixedTypes="0" containsNonDate="0" containsDate="1" containsString="0" minDate="2022-06-17T00:00:00" maxDate="2023-09-01T00:00:00"/>
    </cacheField>
    <cacheField name="Fecha de Inicio" numFmtId="14">
      <sharedItems containsDate="1" containsMixedTypes="1" minDate="2022-07-06T00:00:00" maxDate="2023-01-18T00:00:00"/>
    </cacheField>
    <cacheField name="Plazo Inicial (dias)" numFmtId="0">
      <sharedItems containsSemiMixedTypes="0" containsString="0" containsNumber="1" containsInteger="1" minValue="120" maxValue="401"/>
    </cacheField>
    <cacheField name="Fecha Finalizacion Programada" numFmtId="14">
      <sharedItems containsDate="1" containsMixedTypes="1" minDate="2023-11-27T00:00:00" maxDate="2024-06-11T00:00:00"/>
    </cacheField>
    <cacheField name="Valor del Contrato_x000a_inical" numFmtId="164">
      <sharedItems containsSemiMixedTypes="0" containsString="0" containsNumber="1" containsInteger="1" minValue="0" maxValue="1788066550"/>
    </cacheField>
    <cacheField name="dias ejecutados" numFmtId="0">
      <sharedItems containsSemiMixedTypes="0" containsString="0" containsNumber="1" containsInteger="1" minValue="56" maxValue="482"/>
    </cacheField>
    <cacheField name="% Ejecución" numFmtId="0">
      <sharedItems containsSemiMixedTypes="0" containsString="0" containsNumber="1" minValue="39.340000000000003" maxValue="100"/>
    </cacheField>
    <cacheField name="Recursos totales Ejecutados o pagados" numFmtId="164">
      <sharedItems/>
    </cacheField>
    <cacheField name="Recursos pendientes de ejecutar." numFmtId="164">
      <sharedItems/>
    </cacheField>
    <cacheField name="Cantidad de Adiciones/_x000a_prórrogas" numFmtId="0">
      <sharedItems containsSemiMixedTypes="0" containsString="0" containsNumber="1" containsInteger="1" minValue="0" maxValue="2"/>
    </cacheField>
    <cacheField name="Vr. Adiciones" numFmtId="0">
      <sharedItems containsSemiMixedTypes="0" containsString="0" containsNumber="1" containsInteger="1" minValue="0" maxValue="173873668"/>
    </cacheField>
    <cacheField name="Vr. Total con Adiciones" numFmtId="0">
      <sharedItems containsSemiMixedTypes="0" containsString="0" containsNumber="1" containsInteger="1" minValue="0" maxValue="1788066550"/>
    </cacheField>
    <cacheField name="Plazo total con prorrogas (días)" numFmtId="0">
      <sharedItems containsSemiMixedTypes="0" containsString="0" containsNumber="1" containsInteger="1" minValue="120" maxValue="5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
  <r>
    <n v="2023"/>
    <n v="230009"/>
    <x v="0"/>
    <s v="https://community.secop.gov.co/Public/Tendering/OpportunityDetail/Index?noticeUID=CO1.NTC.3736944&amp;isFromPublicArea=True&amp;isModal=true&amp;asPopupView=true"/>
    <x v="0"/>
    <x v="0"/>
    <s v="SUBD. ADMINISTRATIVA Y FINANCIERA"/>
    <s v="0111-01"/>
    <s v="Prestar los servicios profesionales para el acompañamiento, soporte yapoyo técnico a la supervisión de las intervenciones requeridas a lainfraestructura de las sedes de la SDH y el CAD."/>
    <x v="0"/>
    <d v="2023-10-25T00:00:00"/>
    <m/>
    <m/>
    <n v="86526000"/>
    <n v="15048000"/>
    <n v="101574000"/>
    <n v="60"/>
    <n v="405"/>
    <d v="2023-01-11T00:00:00"/>
    <s v="13/01/2023"/>
    <n v="345"/>
    <s v="28/02/2024"/>
    <n v="86526000"/>
    <n v="291"/>
    <n v="70.8"/>
    <s v="Validación Supervisor"/>
    <s v="Validación Supervisor"/>
    <n v="1"/>
    <n v="15048000"/>
    <n v="101574000"/>
    <n v="405"/>
  </r>
  <r>
    <n v="2023"/>
    <n v="230109"/>
    <x v="0"/>
    <s v="https://community.secop.gov.co/Public/Tendering/OpportunityDetail/Index?noticeUID=CO1.NTC.3797949&amp;isFromPublicArea=True&amp;isModal=true&amp;asPopupView=true"/>
    <x v="0"/>
    <x v="0"/>
    <s v="SUBD. CONSOLIDACION, GESTION E INVEST."/>
    <s v="0111-01"/>
    <s v="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
    <x v="0"/>
    <d v="2023-10-20T00:00:00"/>
    <m/>
    <m/>
    <n v="70641000"/>
    <n v="25378433"/>
    <n v="96019433"/>
    <n v="97"/>
    <n v="367"/>
    <d v="2023-01-19T00:00:00"/>
    <s v="23/01/2023"/>
    <n v="270"/>
    <s v="30/01/2024"/>
    <n v="70641000"/>
    <n v="281"/>
    <n v="75.540000000000006"/>
    <s v="Validación Supervisor"/>
    <s v="Validación Supervisor"/>
    <n v="1"/>
    <n v="25378433"/>
    <n v="96019433"/>
    <n v="367"/>
  </r>
  <r>
    <n v="2023"/>
    <n v="230037"/>
    <x v="0"/>
    <s v="https://community.secop.gov.co/Public/Tendering/OpportunityDetail/Index?noticeUID=CO1.NTC.3756839&amp;isFromPublicArea=True&amp;isModal=true&amp;asPopupView=true"/>
    <x v="0"/>
    <x v="0"/>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0-26T00:00:00"/>
    <m/>
    <m/>
    <n v="40320000"/>
    <n v="9542400"/>
    <n v="49862400"/>
    <n v="71"/>
    <n v="371"/>
    <d v="2023-01-16T00:00:00"/>
    <s v="19/01/2023"/>
    <n v="300"/>
    <s v="30/01/2024"/>
    <n v="40320000"/>
    <n v="285"/>
    <n v="75.8"/>
    <s v="Validación Supervisor"/>
    <s v="Validación Supervisor"/>
    <n v="1"/>
    <n v="9542400"/>
    <n v="49862400"/>
    <n v="371"/>
  </r>
  <r>
    <n v="2023"/>
    <n v="230038"/>
    <x v="0"/>
    <s v="https://community.secop.gov.co/Public/Tendering/OpportunityDetail/Index?noticeUID=CO1.NTC.3756839&amp;isFromPublicArea=True&amp;isModal=true&amp;asPopupView=true"/>
    <x v="0"/>
    <x v="0"/>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0-26T00:00:00"/>
    <m/>
    <m/>
    <n v="40320000"/>
    <n v="9542400"/>
    <n v="49862400"/>
    <n v="71"/>
    <n v="371"/>
    <d v="2023-01-13T00:00:00"/>
    <s v="19/01/2023"/>
    <n v="300"/>
    <s v="30/01/2024"/>
    <n v="40320000"/>
    <n v="285"/>
    <n v="75.8"/>
    <s v="Validación Supervisor"/>
    <s v="Validación Supervisor"/>
    <n v="1"/>
    <n v="9542400"/>
    <n v="49862400"/>
    <n v="371"/>
  </r>
  <r>
    <n v="2023"/>
    <n v="230039"/>
    <x v="0"/>
    <s v="https://community.secop.gov.co/Public/Tendering/OpportunityDetail/Index?noticeUID=CO1.NTC.3756839&amp;isFromPublicArea=True&amp;isModal=true&amp;asPopupView=true"/>
    <x v="0"/>
    <x v="0"/>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0-26T00:00:00"/>
    <m/>
    <m/>
    <n v="40320000"/>
    <n v="9542400"/>
    <n v="49862400"/>
    <n v="71"/>
    <n v="371"/>
    <d v="2023-01-16T00:00:00"/>
    <s v="19/01/2023"/>
    <n v="300"/>
    <s v="30/01/2024"/>
    <n v="40320000"/>
    <n v="285"/>
    <n v="75.8"/>
    <s v="Validación Supervisor"/>
    <s v="Validación Supervisor"/>
    <n v="1"/>
    <n v="9542400"/>
    <n v="49862400"/>
    <n v="371"/>
  </r>
  <r>
    <n v="2023"/>
    <n v="230040"/>
    <x v="0"/>
    <s v="https://community.secop.gov.co/Public/Tendering/OpportunityDetail/Index?noticeUID=CO1.NTC.3756839&amp;isFromPublicArea=True&amp;isModal=true&amp;asPopupView=true"/>
    <x v="0"/>
    <x v="0"/>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0-26T00:00:00"/>
    <m/>
    <m/>
    <n v="40320000"/>
    <n v="9542400"/>
    <n v="49862400"/>
    <n v="71"/>
    <n v="371"/>
    <d v="2023-01-16T00:00:00"/>
    <s v="19/01/2023"/>
    <n v="300"/>
    <s v="30/01/2024"/>
    <n v="40320000"/>
    <n v="285"/>
    <n v="75.8"/>
    <s v="Validación Supervisor"/>
    <s v="Validación Supervisor"/>
    <n v="1"/>
    <n v="9542400"/>
    <n v="49862400"/>
    <n v="371"/>
  </r>
  <r>
    <n v="2023"/>
    <n v="230043"/>
    <x v="0"/>
    <s v="https://community.secop.gov.co/Public/Tendering/OpportunityDetail/Index?noticeUID=CO1.NTC.3756839&amp;isFromPublicArea=True&amp;isModal=true&amp;asPopupView=true"/>
    <x v="0"/>
    <x v="0"/>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0-31T00:00:00"/>
    <m/>
    <m/>
    <n v="40320000"/>
    <n v="9542400"/>
    <n v="49862400"/>
    <n v="71"/>
    <n v="371"/>
    <d v="2023-01-16T00:00:00"/>
    <s v="19/01/2023"/>
    <n v="300"/>
    <s v="30/01/2024"/>
    <n v="40320000"/>
    <n v="285"/>
    <n v="75.8"/>
    <s v="Validación Supervisor"/>
    <s v="Validación Supervisor"/>
    <n v="1"/>
    <n v="9542400"/>
    <n v="49862400"/>
    <n v="371"/>
  </r>
  <r>
    <n v="2023"/>
    <n v="230113"/>
    <x v="0"/>
    <s v="https://community.secop.gov.co/Public/Tendering/OpportunityDetail/Index?noticeUID=CO1.NTC.3756839&amp;isFromPublicArea=True&amp;isModal=true&amp;asPopupView=true"/>
    <x v="0"/>
    <x v="0"/>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0-30T00:00:00"/>
    <m/>
    <m/>
    <n v="40320000"/>
    <n v="8736000"/>
    <n v="49056000"/>
    <n v="65"/>
    <n v="365"/>
    <d v="2023-01-19T00:00:00"/>
    <s v="25/01/2023"/>
    <n v="300"/>
    <s v="30/01/2024"/>
    <n v="40320000"/>
    <n v="279"/>
    <n v="75.41"/>
    <s v="Validación Supervisor"/>
    <s v="Validación Supervisor"/>
    <n v="1"/>
    <n v="8736000"/>
    <n v="49056000"/>
    <n v="365"/>
  </r>
  <r>
    <n v="2023"/>
    <n v="230114"/>
    <x v="0"/>
    <s v="https://community.secop.gov.co/Public/Tendering/OpportunityDetail/Index?noticeUID=CO1.NTC.3756839&amp;isFromPublicArea=True&amp;isModal=true&amp;asPopupView=true"/>
    <x v="0"/>
    <x v="0"/>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0-27T00:00:00"/>
    <m/>
    <m/>
    <n v="40320000"/>
    <n v="9004800"/>
    <n v="49324800"/>
    <n v="67"/>
    <n v="367"/>
    <d v="2023-01-20T00:00:00"/>
    <s v="23/01/2023"/>
    <n v="300"/>
    <s v="30/01/2024"/>
    <n v="40320000"/>
    <n v="281"/>
    <n v="75.540000000000006"/>
    <s v="Validación Supervisor"/>
    <s v="Validación Supervisor"/>
    <n v="1"/>
    <n v="9004800"/>
    <n v="49324800"/>
    <n v="367"/>
  </r>
  <r>
    <n v="2023"/>
    <n v="230049"/>
    <x v="0"/>
    <s v="https://community.secop.gov.co/Public/Tendering/OpportunityDetail/Index?noticeUID=CO1.NTC.3856687&amp;isFromPublicArea=True&amp;isModal=true&amp;asPopupView=true"/>
    <x v="0"/>
    <x v="0"/>
    <s v="SUBD. ASUNTOS CONTRACTUALES"/>
    <s v="0111-01"/>
    <s v="Prestar servicios profesionales para apoyar la gestión administrativa deprocesos contractuales y la liquidación y cierre de contratos"/>
    <x v="0"/>
    <d v="2023-10-03T00:00:00"/>
    <m/>
    <m/>
    <n v="31432000"/>
    <n v="14930200"/>
    <n v="46362200"/>
    <n v="114"/>
    <n v="354"/>
    <d v="2023-01-27T00:00:00"/>
    <s v="06/02/2023"/>
    <n v="240"/>
    <s v="30/01/2024"/>
    <n v="31432000"/>
    <n v="267"/>
    <n v="74.58"/>
    <s v="Validación Supervisor"/>
    <s v="Validación Supervisor"/>
    <n v="1"/>
    <n v="14930200"/>
    <n v="46362200"/>
    <n v="354"/>
  </r>
  <r>
    <n v="2023"/>
    <n v="230160"/>
    <x v="0"/>
    <s v="https://community.secop.gov.co/Public/Tendering/OpportunityDetail/Index?noticeUID=CO1.NTC.3947735&amp;isFromPublicArea=True&amp;isModal=true&amp;asPopupView=true"/>
    <x v="0"/>
    <x v="0"/>
    <s v="SUBD. ASUNTOS CONTRACTUALES"/>
    <s v="0111-01"/>
    <s v="Prestar servicios profesionales a la Subdirección de AsuntosContractuales en actividades que se requieran en el sistema BOGDATA y enla preparación de información y bases de datos para la atención derequerimientos y solicitudes realizadas a la Subdirección."/>
    <x v="0"/>
    <d v="2023-10-03T00:00:00"/>
    <m/>
    <m/>
    <n v="31432000"/>
    <n v="14537300"/>
    <n v="45969300"/>
    <n v="111"/>
    <n v="351"/>
    <d v="2023-02-07T00:00:00"/>
    <s v="09/02/2023"/>
    <n v="240"/>
    <s v="30/01/2024"/>
    <n v="31432000"/>
    <n v="264"/>
    <n v="74.37"/>
    <s v="Validación Supervisor"/>
    <s v="Validación Supervisor"/>
    <n v="1"/>
    <n v="14537300"/>
    <n v="45969300"/>
    <n v="351"/>
  </r>
  <r>
    <n v="2023"/>
    <n v="230214"/>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02T00:00:00"/>
    <m/>
    <m/>
    <n v="63104000"/>
    <n v="29974400"/>
    <n v="93078400"/>
    <n v="114"/>
    <n v="354"/>
    <d v="2023-02-02T00:00:00"/>
    <s v="06/02/2023"/>
    <n v="240"/>
    <s v="30/01/2024"/>
    <n v="63104000"/>
    <n v="267"/>
    <n v="74.58"/>
    <s v="Validación Supervisor"/>
    <s v="Validación Supervisor"/>
    <n v="1"/>
    <n v="29974400"/>
    <n v="93078400"/>
    <n v="354"/>
  </r>
  <r>
    <n v="2023"/>
    <n v="230221"/>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02T00:00:00"/>
    <m/>
    <m/>
    <n v="63104000"/>
    <n v="29185600"/>
    <n v="92289600"/>
    <n v="111"/>
    <n v="351"/>
    <d v="2023-02-07T00:00:00"/>
    <s v="09/02/2023"/>
    <n v="240"/>
    <s v="30/01/2024"/>
    <n v="63104000"/>
    <n v="264"/>
    <n v="74.37"/>
    <s v="Validación Supervisor"/>
    <s v="Validación Supervisor"/>
    <n v="1"/>
    <n v="29185600"/>
    <n v="92289600"/>
    <n v="351"/>
  </r>
  <r>
    <n v="2023"/>
    <n v="230212"/>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06T00:00:00"/>
    <m/>
    <m/>
    <n v="63104000"/>
    <n v="29974400"/>
    <n v="93078400"/>
    <n v="114"/>
    <n v="354"/>
    <d v="2023-02-01T00:00:00"/>
    <s v="06/02/2023"/>
    <n v="240"/>
    <s v="30/01/2024"/>
    <n v="63104000"/>
    <n v="267"/>
    <n v="74.58"/>
    <s v="Validación Supervisor"/>
    <s v="Validación Supervisor"/>
    <n v="1"/>
    <n v="29974400"/>
    <n v="93078400"/>
    <n v="354"/>
  </r>
  <r>
    <n v="2023"/>
    <n v="230222"/>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04T00:00:00"/>
    <m/>
    <m/>
    <n v="63104000"/>
    <n v="29185600"/>
    <n v="92289600"/>
    <n v="111"/>
    <n v="351"/>
    <d v="2023-02-07T00:00:00"/>
    <s v="09/02/2023"/>
    <n v="240"/>
    <s v="30/01/2024"/>
    <n v="63104000"/>
    <n v="264"/>
    <n v="74.37"/>
    <s v="Validación Supervisor"/>
    <s v="Validación Supervisor"/>
    <n v="1"/>
    <n v="29185600"/>
    <n v="92289600"/>
    <n v="351"/>
  </r>
  <r>
    <n v="2023"/>
    <n v="230230"/>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11T00:00:00"/>
    <m/>
    <m/>
    <n v="63104000"/>
    <n v="28133867"/>
    <n v="91237867"/>
    <n v="107"/>
    <n v="347"/>
    <d v="2023-02-09T00:00:00"/>
    <s v="13/02/2023"/>
    <n v="240"/>
    <s v="30/01/2024"/>
    <n v="63104000"/>
    <n v="260"/>
    <n v="74.069999999999993"/>
    <s v="Validación Supervisor"/>
    <s v="Validación Supervisor"/>
    <n v="1"/>
    <n v="28133867"/>
    <n v="91237867"/>
    <n v="347"/>
  </r>
  <r>
    <n v="2023"/>
    <n v="230231"/>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18T00:00:00"/>
    <m/>
    <m/>
    <n v="63104000"/>
    <n v="27082133"/>
    <n v="90186133"/>
    <n v="103"/>
    <n v="343"/>
    <d v="2023-02-08T00:00:00"/>
    <s v="13/02/2023"/>
    <n v="240"/>
    <s v="31/01/2024"/>
    <n v="63104000"/>
    <n v="260"/>
    <n v="73.86"/>
    <s v="Validación Supervisor"/>
    <s v="Validación Supervisor"/>
    <n v="1"/>
    <n v="27082133"/>
    <n v="90186133"/>
    <n v="343"/>
  </r>
  <r>
    <n v="2023"/>
    <n v="230231"/>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1"/>
    <d v="2023-10-13T00:00:00"/>
    <m/>
    <m/>
    <n v="0"/>
    <n v="0"/>
    <n v="0"/>
    <n v="103"/>
    <n v="343"/>
    <d v="2023-02-08T00:00:00"/>
    <s v="13/02/2023"/>
    <n v="240"/>
    <s v="31/01/2024"/>
    <n v="0"/>
    <n v="260"/>
    <n v="73.86"/>
    <s v="Validación Supervisor"/>
    <s v="Validación Supervisor"/>
    <n v="1"/>
    <n v="27082133"/>
    <n v="0"/>
    <n v="343"/>
  </r>
  <r>
    <n v="2023"/>
    <n v="230237"/>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18T00:00:00"/>
    <m/>
    <m/>
    <n v="63104000"/>
    <n v="22086400"/>
    <n v="85190400"/>
    <n v="84"/>
    <n v="324"/>
    <d v="2023-02-10T00:00:00"/>
    <s v="06/03/2023"/>
    <n v="240"/>
    <s v="30/01/2024"/>
    <n v="63104000"/>
    <n v="239"/>
    <n v="72.42"/>
    <s v="Validación Supervisor"/>
    <s v="Validación Supervisor"/>
    <n v="1"/>
    <n v="22086400"/>
    <n v="85190400"/>
    <n v="324"/>
  </r>
  <r>
    <n v="2023"/>
    <n v="230243"/>
    <x v="0"/>
    <s v="https://community.secop.gov.co/Public/Tendering/OpportunityDetail/Index?noticeUID=CO1.NTC.3785888&amp;isFromPublicArea=True&amp;isModal=true&amp;asPopupView=true"/>
    <x v="0"/>
    <x v="0"/>
    <s v="SUBD. ASUNTOS CONTRACTUALES"/>
    <s v="0111-01"/>
    <s v="Prestar servicios profesionales jurídicos en temas administrativos y contractuales de competencia de la Subdirección de Asuntos Contractuales de la Secretaría Distrital de Hacienda"/>
    <x v="0"/>
    <d v="2023-10-17T00:00:00"/>
    <m/>
    <m/>
    <n v="63104000"/>
    <n v="27082133"/>
    <n v="90186133"/>
    <n v="103"/>
    <n v="343"/>
    <d v="2023-02-14T00:00:00"/>
    <s v="17/02/2023"/>
    <n v="240"/>
    <s v="30/01/2024"/>
    <n v="63104000"/>
    <n v="256"/>
    <n v="73.78"/>
    <s v="Validación Supervisor"/>
    <s v="Validación Supervisor"/>
    <n v="1"/>
    <n v="27082133"/>
    <n v="90186133"/>
    <n v="343"/>
  </r>
  <r>
    <n v="2023"/>
    <n v="230047"/>
    <x v="0"/>
    <s v="https://community.secop.gov.co/Public/Tendering/OpportunityDetail/Index?noticeUID=CO1.NTC.3949179&amp;isFromPublicArea=True&amp;isModal=true&amp;asPopupView=true"/>
    <x v="0"/>
    <x v="0"/>
    <s v="SUBD. ASUNTOS CONTRACTUALES"/>
    <s v="0111-01"/>
    <s v=" Prestar servicios profesionales de acompañamiento y apoyo jurídicocontractual en la Subdirección de Asuntos Contractuales."/>
    <x v="0"/>
    <d v="2023-10-10T00:00:00"/>
    <m/>
    <m/>
    <n v="45280000"/>
    <n v="20187333"/>
    <n v="65467333"/>
    <n v="107"/>
    <n v="347"/>
    <d v="2023-02-08T00:00:00"/>
    <s v="13/02/2023"/>
    <n v="240"/>
    <s v="30/01/2024"/>
    <n v="45280000"/>
    <n v="260"/>
    <n v="74.069999999999993"/>
    <s v="Validación Supervisor"/>
    <s v="Validación Supervisor"/>
    <n v="1"/>
    <n v="20187333"/>
    <n v="65467333"/>
    <n v="347"/>
  </r>
  <r>
    <n v="2023"/>
    <n v="230095"/>
    <x v="0"/>
    <s v="https://community.secop.gov.co/Public/Tendering/OpportunityDetail/Index?noticeUID=CO1.NTC.3797204&amp;isFromPublicArea=True&amp;isModal=true&amp;asPopupView=true"/>
    <x v="0"/>
    <x v="0"/>
    <s v="SUBD. EDUCACION TRIBUTARIA Y SERVICIO"/>
    <s v="0111-01"/>
    <s v="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
    <x v="0"/>
    <d v="2023-10-20T00:00:00"/>
    <m/>
    <m/>
    <n v="37532000"/>
    <n v="2843333"/>
    <n v="40375333"/>
    <n v="25"/>
    <n v="355"/>
    <d v="2023-01-19T00:00:00"/>
    <s v="20/01/2023"/>
    <n v="330"/>
    <s v="14/01/2024"/>
    <n v="37532000"/>
    <n v="284"/>
    <n v="79.11"/>
    <s v="Validación Supervisor"/>
    <s v="Validación Supervisor"/>
    <n v="1"/>
    <n v="2843333"/>
    <n v="40375333"/>
    <n v="355"/>
  </r>
  <r>
    <n v="2023"/>
    <n v="230096"/>
    <x v="0"/>
    <s v="https://community.secop.gov.co/Public/Tendering/OpportunityDetail/Index?noticeUID=CO1.NTC.3797226&amp;isFromPublicArea=True&amp;isModal=true&amp;asPopupView=true"/>
    <x v="0"/>
    <x v="0"/>
    <s v="SUBD. EDUCACION TRIBUTARIA Y SERVICIO"/>
    <s v="0111-01"/>
    <s v="Prestar servicios profesionales para el apoyo en la gestión contractualy temas administrativos, de competencia de la Subdirección de EducaciónTributaria y Servicio de la Secretaria Distrital de Hacienda."/>
    <x v="0"/>
    <d v="2023-10-20T00:00:00"/>
    <m/>
    <m/>
    <n v="76758000"/>
    <n v="5582400"/>
    <n v="82340400"/>
    <n v="24"/>
    <n v="354"/>
    <d v="2023-01-19T00:00:00"/>
    <s v="20/01/2023"/>
    <n v="330"/>
    <s v="13/01/2024"/>
    <n v="76758000"/>
    <n v="284"/>
    <n v="79.33"/>
    <s v="Validación Supervisor"/>
    <s v="Validación Supervisor"/>
    <n v="1"/>
    <n v="5582400"/>
    <n v="82340400"/>
    <n v="354"/>
  </r>
  <r>
    <n v="2023"/>
    <n v="230179"/>
    <x v="0"/>
    <s v="https://community.secop.gov.co/Public/Tendering/OpportunityDetail/Index?noticeUID=CO1.NTC.3843136&amp;isFromPublicArea=True&amp;isModal=true&amp;asPopupView=true"/>
    <x v="0"/>
    <x v="0"/>
    <s v="SUBD. GESTION JUDICIAL"/>
    <s v="0111-01"/>
    <s v="Prestar los servicios profesionales especializados para representarjudicial, extrajudicial y/o administrativamente a la SecretaríaDistrital de Hacienda en la atención de procesos de alto impacto dediferente naturaleza, de acuerdo a lo establecido en los estudiosprevios."/>
    <x v="0"/>
    <d v="2023-10-06T00:00:00"/>
    <m/>
    <m/>
    <n v="84960000"/>
    <n v="35046000"/>
    <n v="120006000"/>
    <n v="99"/>
    <n v="339"/>
    <d v="2023-01-31T00:00:00"/>
    <s v="06/02/2023"/>
    <n v="240"/>
    <s v="15/01/2024"/>
    <n v="84960000"/>
    <n v="267"/>
    <n v="77.84"/>
    <s v="Validación Supervisor"/>
    <s v="Validación Supervisor"/>
    <n v="1"/>
    <n v="35046000"/>
    <n v="120006000"/>
    <n v="339"/>
  </r>
  <r>
    <n v="2023"/>
    <n v="230300"/>
    <x v="0"/>
    <s v="https://community.secop.gov.co/Public/Tendering/OpportunityDetail/Index?noticeUID=CO1.NTC.3747091&amp;isFromPublicArea=True&amp;isModal=true&amp;asPopupView=true"/>
    <x v="0"/>
    <x v="1"/>
    <s v="SUBD. TALENTO HUMANO"/>
    <s v="0111-01"/>
    <s v="Prestar servicios técnicos en la implementación del Plan de Trabajo delSistema de Gestión de Seguridad y Salud en el Trabajo de la SecretaríaDistrital de Hacienda."/>
    <x v="0"/>
    <d v="2023-10-31T00:00:00"/>
    <m/>
    <m/>
    <n v="19848000"/>
    <n v="6285200"/>
    <n v="26133200"/>
    <n v="76"/>
    <n v="316"/>
    <d v="2023-03-10T00:00:00"/>
    <s v="15/03/2023"/>
    <n v="240"/>
    <s v="31/01/2024"/>
    <n v="19848000"/>
    <n v="230"/>
    <n v="71.430000000000007"/>
    <s v="Validación Supervisor"/>
    <s v="Validación Supervisor"/>
    <n v="1"/>
    <n v="6285200"/>
    <n v="26133200"/>
    <n v="316"/>
  </r>
  <r>
    <n v="2023"/>
    <n v="230225"/>
    <x v="0"/>
    <s v="https://community.secop.gov.co/Public/Tendering/OpportunityDetail/Index?noticeUID=CO1.NTC.3946027&amp;isFromPublicArea=True&amp;isModal=true&amp;asPopupView=true"/>
    <x v="0"/>
    <x v="0"/>
    <s v="SUBD. ASUNTOS CONTRACTUALES"/>
    <s v="0111-01"/>
    <s v="Prestar servicios profesionales a la Subdirección de AsuntosContractuales para gestionar la construcción de documentos precontractuales."/>
    <x v="0"/>
    <d v="2023-10-04T00:00:00"/>
    <m/>
    <m/>
    <n v="63104000"/>
    <n v="29185600"/>
    <n v="92289600"/>
    <n v="111"/>
    <n v="351"/>
    <d v="2023-02-07T00:00:00"/>
    <s v="09/02/2023"/>
    <n v="240"/>
    <s v="30/01/2024"/>
    <n v="63104000"/>
    <n v="264"/>
    <n v="74.37"/>
    <s v="Validación Supervisor"/>
    <s v="Validación Supervisor"/>
    <n v="1"/>
    <n v="29185600"/>
    <n v="92289600"/>
    <n v="351"/>
  </r>
  <r>
    <n v="2023"/>
    <n v="230226"/>
    <x v="0"/>
    <s v="https://community.secop.gov.co/Public/Tendering/OpportunityDetail/Index?noticeUID=CO1.NTC.3946027&amp;isFromPublicArea=True&amp;isModal=true&amp;asPopupView=true"/>
    <x v="0"/>
    <x v="0"/>
    <s v="SUBD. ASUNTOS CONTRACTUALES"/>
    <s v="0111-01"/>
    <s v="Prestar servicios profesionales a la Subdirección de AsuntosContractuales para gestionar la construcción de documentos precontractuales."/>
    <x v="0"/>
    <d v="2023-10-04T00:00:00"/>
    <m/>
    <m/>
    <n v="63104000"/>
    <n v="29185600"/>
    <n v="92289600"/>
    <n v="111"/>
    <n v="351"/>
    <d v="2023-02-07T00:00:00"/>
    <s v="09/02/2023"/>
    <n v="240"/>
    <s v="30/01/2024"/>
    <n v="63104000"/>
    <n v="264"/>
    <n v="74.37"/>
    <s v="Validación Supervisor"/>
    <s v="Validación Supervisor"/>
    <n v="1"/>
    <n v="29185600"/>
    <n v="92289600"/>
    <n v="351"/>
  </r>
  <r>
    <n v="2023"/>
    <n v="230121"/>
    <x v="0"/>
    <s v="https://community.secop.gov.co/Public/Tendering/ContractNoticeManagement/Index?currentLanguage=es-CO&amp;Page=login&amp;Country=CO&amp;SkinName=CCE"/>
    <x v="0"/>
    <x v="0"/>
    <s v="OF. GESTION PAGOS"/>
    <s v="0111-01"/>
    <s v="Prestar servicios profesionales para apoyar la gestión de la DirecciónDistrital de Tesorería en aspectos relacionados con el registro,suspensión, terminación y seguimiento de los embargos de los proveedoresy contratistas del Sector Central y Fondos de Desarrollo Local y demásprocesos jurídicos, asociados a la Oficina de gestión de pagos; asícomo, lo correspondiente a la actualización documental relacionada."/>
    <x v="0"/>
    <d v="2023-10-11T00:00:00"/>
    <m/>
    <m/>
    <n v="67763500"/>
    <n v="19734633"/>
    <n v="87498133"/>
    <n v="83"/>
    <n v="368"/>
    <d v="2023-01-20T00:00:00"/>
    <s v="24/01/2023"/>
    <n v="285"/>
    <s v="31/01/2024"/>
    <n v="67763500"/>
    <n v="280"/>
    <n v="75.27"/>
    <s v="Validación Supervisor"/>
    <s v="Validación Supervisor"/>
    <n v="1"/>
    <n v="19734633"/>
    <n v="87498133"/>
    <n v="368"/>
  </r>
  <r>
    <n v="2023"/>
    <n v="230027"/>
    <x v="0"/>
    <s v="https://community.secop.gov.co/Public/Tendering/OpportunityDetail/Index?noticeUID=CO1.NTC.3760046&amp;isFromPublicArea=True&amp;isModal=true&amp;asPopupView=true"/>
    <x v="0"/>
    <x v="1"/>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x v="0"/>
    <d v="2023-10-31T00:00:00"/>
    <m/>
    <m/>
    <n v="18610000"/>
    <n v="4404367"/>
    <n v="23014367"/>
    <n v="71"/>
    <n v="371"/>
    <d v="2023-01-16T00:00:00"/>
    <s v="19/01/2023"/>
    <n v="300"/>
    <s v="30/01/2024"/>
    <n v="18610000"/>
    <n v="285"/>
    <n v="75.8"/>
    <s v="Validación Supervisor"/>
    <s v="Validación Supervisor"/>
    <n v="1"/>
    <n v="4404367"/>
    <n v="23014367"/>
    <n v="371"/>
  </r>
  <r>
    <n v="2023"/>
    <n v="230052"/>
    <x v="0"/>
    <s v="https://community.secop.gov.co/Public/Tendering/OpportunityDetail/Index?noticeUID=CO1.NTC.3760046&amp;isFromPublicArea=True&amp;isModal=true&amp;asPopupView=true"/>
    <x v="0"/>
    <x v="1"/>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x v="0"/>
    <d v="2023-10-27T00:00:00"/>
    <m/>
    <m/>
    <n v="18610000"/>
    <n v="4404367"/>
    <n v="23014367"/>
    <n v="71"/>
    <n v="371"/>
    <d v="2023-01-16T00:00:00"/>
    <s v="19/01/2023"/>
    <n v="300"/>
    <s v="30/01/2024"/>
    <n v="18610000"/>
    <n v="285"/>
    <n v="75.8"/>
    <s v="Validación Supervisor"/>
    <s v="Validación Supervisor"/>
    <n v="1"/>
    <n v="4404367"/>
    <n v="23014367"/>
    <n v="371"/>
  </r>
  <r>
    <n v="2023"/>
    <n v="230046"/>
    <x v="0"/>
    <s v="https://community.secop.gov.co/Public/Tendering/OpportunityDetail/Index?noticeUID=CO1.NTC.3760046&amp;isFromPublicArea=True&amp;isModal=true&amp;asPopupView=true"/>
    <x v="0"/>
    <x v="1"/>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x v="0"/>
    <d v="2023-10-26T00:00:00"/>
    <m/>
    <m/>
    <n v="18610000"/>
    <n v="4404367"/>
    <n v="23014367"/>
    <n v="71"/>
    <n v="371"/>
    <d v="2023-01-16T00:00:00"/>
    <s v="19/01/2023"/>
    <n v="300"/>
    <s v="30/01/2024"/>
    <n v="18610000"/>
    <n v="285"/>
    <n v="75.8"/>
    <s v="Validación Supervisor"/>
    <s v="Validación Supervisor"/>
    <n v="1"/>
    <n v="4404367"/>
    <n v="23014367"/>
    <n v="371"/>
  </r>
  <r>
    <n v="2023"/>
    <n v="230048"/>
    <x v="0"/>
    <s v="https://community.secop.gov.co/Public/Tendering/OpportunityDetail/Index?noticeUID=CO1.NTC.3760046&amp;isFromPublicArea=True&amp;isModal=true&amp;asPopupView=true"/>
    <x v="0"/>
    <x v="1"/>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x v="0"/>
    <d v="2023-10-26T00:00:00"/>
    <m/>
    <m/>
    <n v="18610000"/>
    <n v="4404367"/>
    <n v="23014367"/>
    <n v="71"/>
    <n v="371"/>
    <d v="2023-01-16T00:00:00"/>
    <s v="19/01/2023"/>
    <n v="300"/>
    <s v="30/01/2024"/>
    <n v="18610000"/>
    <n v="285"/>
    <n v="75.8"/>
    <s v="Validación Supervisor"/>
    <s v="Validación Supervisor"/>
    <n v="1"/>
    <n v="4404367"/>
    <n v="23014367"/>
    <n v="371"/>
  </r>
  <r>
    <n v="2023"/>
    <n v="230041"/>
    <x v="0"/>
    <s v="https://community.secop.gov.co/Public/Tendering/OpportunityDetail/Index?noticeUID=CO1.NTC.3756736&amp;isFromPublicArea=True&amp;isModal=true&amp;asPopupView=true"/>
    <x v="0"/>
    <x v="0"/>
    <s v="DESPACHO DIR. GESTION CORPORATIVA"/>
    <s v="0111-01"/>
    <s v="Prestar los servicios profesionales a la Dirección de GestiónCorporativa para apoyar la gestión de la Unidad Ejecutora 04en el cumplimiento del Acuerdo 59 de 2002."/>
    <x v="0"/>
    <d v="2023-10-31T00:00:00"/>
    <m/>
    <m/>
    <n v="44656000"/>
    <n v="15257467"/>
    <n v="59913467"/>
    <n v="82"/>
    <n v="322"/>
    <d v="2023-01-16T00:00:00"/>
    <s v="07/03/2023"/>
    <n v="240"/>
    <s v="29/01/2024"/>
    <n v="44656000"/>
    <n v="238"/>
    <n v="72.56"/>
    <s v="Validación Supervisor"/>
    <s v="Validación Supervisor"/>
    <n v="1"/>
    <n v="15257467"/>
    <n v="59913467"/>
    <n v="322"/>
  </r>
  <r>
    <n v="2023"/>
    <n v="230045"/>
    <x v="0"/>
    <s v="https://community.secop.gov.co/Public/Tendering/OpportunityDetail/Index?noticeUID=CO1.NTC.3760046&amp;isFromPublicArea=True&amp;isModal=true&amp;asPopupView=true"/>
    <x v="0"/>
    <x v="1"/>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x v="0"/>
    <d v="2023-10-30T00:00:00"/>
    <m/>
    <m/>
    <n v="18610000"/>
    <n v="4404367"/>
    <n v="23014367"/>
    <n v="71"/>
    <n v="371"/>
    <d v="2023-01-16T00:00:00"/>
    <s v="19/01/2023"/>
    <n v="300"/>
    <s v="30/01/2024"/>
    <n v="18610000"/>
    <n v="285"/>
    <n v="75.8"/>
    <s v="Validación Supervisor"/>
    <s v="Validación Supervisor"/>
    <n v="1"/>
    <n v="4404367"/>
    <n v="23014367"/>
    <n v="371"/>
  </r>
  <r>
    <n v="2023"/>
    <n v="230108"/>
    <x v="0"/>
    <s v="https://community.secop.gov.co/Public/Tendering/OpportunityDetail/Index?noticeUID=CO1.NTC.3798567&amp;isFromPublicArea=True&amp;isModal=true&amp;asPopupView=true"/>
    <x v="0"/>
    <x v="0"/>
    <s v="OF. GESTION SERVICIO Y NOTIFICACIONES"/>
    <s v="0111-01"/>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0"/>
    <d v="2023-10-04T00:00:00"/>
    <m/>
    <m/>
    <n v="36288000"/>
    <n v="7257600"/>
    <n v="43545600"/>
    <n v="54"/>
    <n v="324"/>
    <d v="2023-01-19T00:00:00"/>
    <s v="23/01/2023"/>
    <n v="270"/>
    <s v="17/12/2023"/>
    <n v="36288000"/>
    <n v="281"/>
    <n v="85.67"/>
    <s v="Validación Supervisor"/>
    <s v="Validación Supervisor"/>
    <n v="1"/>
    <n v="7257600"/>
    <n v="43545600"/>
    <n v="324"/>
  </r>
  <r>
    <n v="2023"/>
    <n v="230106"/>
    <x v="0"/>
    <s v="https://community.secop.gov.co/Public/Tendering/OpportunityDetail/Index?noticeUID=CO1.NTC.3798567&amp;isFromPublicArea=True&amp;isModal=true&amp;asPopupView=true"/>
    <x v="0"/>
    <x v="0"/>
    <s v="OF. GESTION SERVICIO Y NOTIFICACIONES"/>
    <s v="0111-01"/>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0"/>
    <d v="2023-10-23T00:00:00"/>
    <m/>
    <m/>
    <n v="36288000"/>
    <n v="12902400"/>
    <n v="49190400"/>
    <n v="96"/>
    <n v="366"/>
    <d v="2023-01-19T00:00:00"/>
    <s v="23/01/2023"/>
    <n v="270"/>
    <s v="29/01/2024"/>
    <n v="36288000"/>
    <n v="281"/>
    <n v="75.739999999999995"/>
    <s v="Validación Supervisor"/>
    <s v="Validación Supervisor"/>
    <n v="1"/>
    <n v="12902400"/>
    <n v="49190400"/>
    <n v="366"/>
  </r>
  <r>
    <n v="2023"/>
    <n v="230105"/>
    <x v="0"/>
    <s v="https://community.secop.gov.co/Public/Tendering/OpportunityDetail/Index?noticeUID=CO1.NTC.3798567&amp;isFromPublicArea=True&amp;isModal=true&amp;asPopupView=true"/>
    <x v="0"/>
    <x v="0"/>
    <s v="OF. GESTION SERVICIO Y NOTIFICACIONES"/>
    <s v="0111-01"/>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0"/>
    <d v="2023-10-23T00:00:00"/>
    <m/>
    <m/>
    <n v="36288000"/>
    <n v="12768000"/>
    <n v="49056000"/>
    <n v="95"/>
    <n v="365"/>
    <d v="2023-01-19T00:00:00"/>
    <s v="24/01/2023"/>
    <n v="270"/>
    <s v="29/01/2024"/>
    <n v="36288000"/>
    <n v="280"/>
    <n v="75.680000000000007"/>
    <s v="Validación Supervisor"/>
    <s v="Validación Supervisor"/>
    <n v="1"/>
    <n v="12768000"/>
    <n v="49056000"/>
    <n v="365"/>
  </r>
  <r>
    <n v="2023"/>
    <n v="230097"/>
    <x v="0"/>
    <s v="https://community.secop.gov.co/Public/Tendering/OpportunityDetail/Index?noticeUID=CO1.NTC.3796161&amp;isFromPublicArea=True&amp;isModal=true&amp;asPopupView=true"/>
    <x v="0"/>
    <x v="0"/>
    <s v="OF. CONSOLIDACION"/>
    <s v="0111-01"/>
    <s v="Prestar servicios profesionales para apoyar la gestión de la DirecciónDistrital de Tesorería, en aspectos relacionados con el proceso deconsolidación y conciliación de la operación de Tesorería, cuentascontables, cuentas bancarias, depósitos, obligaciones tributarias acargo del tesoro distrital, y todas aquellas actividades relacionadascon la automatización del proceso."/>
    <x v="0"/>
    <d v="2023-10-12T00:00:00"/>
    <m/>
    <m/>
    <n v="30941500"/>
    <n v="9011034"/>
    <n v="39952534"/>
    <n v="83"/>
    <n v="368"/>
    <d v="2023-01-19T00:00:00"/>
    <s v="24/01/2023"/>
    <n v="285"/>
    <s v="31/01/2024"/>
    <n v="30941500"/>
    <n v="280"/>
    <n v="75.27"/>
    <s v="Validación Supervisor"/>
    <s v="Validación Supervisor"/>
    <n v="1"/>
    <n v="9011034"/>
    <n v="39952534"/>
    <n v="368"/>
  </r>
  <r>
    <n v="2023"/>
    <n v="230164"/>
    <x v="0"/>
    <s v="https://community.secop.gov.co/Public/Tendering/OpportunityDetail/Index?noticeUID=CO1.NTC.3857792&amp;isFromPublicArea=True&amp;isModal=true&amp;asPopupView=true"/>
    <x v="0"/>
    <x v="0"/>
    <s v="SUBD. GESTION CONTABLE HACIENDA"/>
    <s v="0111-01"/>
    <s v="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
    <x v="0"/>
    <d v="2023-10-10T00:00:00"/>
    <m/>
    <m/>
    <n v="29313000"/>
    <n v="8902467"/>
    <n v="38215467"/>
    <n v="82"/>
    <n v="352"/>
    <d v="2023-01-27T00:00:00"/>
    <s v="08/02/2023"/>
    <n v="270"/>
    <s v="30/01/2024"/>
    <n v="29313000"/>
    <n v="265"/>
    <n v="74.44"/>
    <s v="Validación Supervisor"/>
    <s v="Validación Supervisor"/>
    <n v="1"/>
    <n v="8902467"/>
    <n v="38215467"/>
    <n v="352"/>
  </r>
  <r>
    <n v="2023"/>
    <n v="230191"/>
    <x v="0"/>
    <s v="https://community.secop.gov.co/Public/Tendering/OpportunityDetail/Index?noticeUID=CO1.NTC.3876314&amp;isFromPublicArea=True&amp;isModal=true&amp;asPopupView=true"/>
    <x v="0"/>
    <x v="0"/>
    <s v="OF. ANALISIS Y CONTROL RIESGO"/>
    <s v="0111-01"/>
    <s v="Prestar servicios profesionales en gestión de riesgos de  Lavado deActivos y Financiación del Terrorismo."/>
    <x v="0"/>
    <d v="2023-10-08T00:00:00"/>
    <m/>
    <m/>
    <n v="65696000"/>
    <n v="30658133"/>
    <n v="96354133"/>
    <n v="112"/>
    <n v="352"/>
    <d v="2023-01-31T00:00:00"/>
    <s v="08/02/2023"/>
    <n v="240"/>
    <s v="30/01/2024"/>
    <n v="65696000"/>
    <n v="265"/>
    <n v="74.44"/>
    <s v="Validación Supervisor"/>
    <s v="Validación Supervisor"/>
    <n v="1"/>
    <n v="30658133"/>
    <n v="96354133"/>
    <n v="352"/>
  </r>
  <r>
    <n v="2023"/>
    <n v="230129"/>
    <x v="0"/>
    <s v="https://community.secop.gov.co/Public/Tendering/OpportunityDetail/Index?noticeUID=CO1.NTC.3818123&amp;isFromPublicArea=True&amp;isModal=true&amp;asPopupView=true"/>
    <x v="0"/>
    <x v="0"/>
    <s v="OF. ANALISIS Y CONTROL RIESGO"/>
    <s v="0111-01"/>
    <s v="Prestar servicios profesionales en  gestión de continuidad de negocio."/>
    <x v="0"/>
    <d v="2023-10-06T00:00:00"/>
    <m/>
    <m/>
    <n v="65696000"/>
    <n v="30384400"/>
    <n v="96080400"/>
    <n v="111"/>
    <n v="351"/>
    <d v="2023-01-24T00:00:00"/>
    <s v="09/02/2023"/>
    <n v="240"/>
    <s v="30/01/2024"/>
    <n v="65696000"/>
    <n v="264"/>
    <n v="74.37"/>
    <s v="Validación Supervisor"/>
    <s v="Validación Supervisor"/>
    <n v="1"/>
    <n v="30384400"/>
    <n v="96080400"/>
    <n v="351"/>
  </r>
  <r>
    <n v="2023"/>
    <n v="230127"/>
    <x v="0"/>
    <s v="https://community.secop.gov.co/Public/Tendering/OpportunityDetail/Index?noticeUID=CO1.NTC.3814032&amp;isFromPublicArea=True&amp;isModal=true&amp;asPopupView=true"/>
    <x v="0"/>
    <x v="0"/>
    <s v="DESPACHO SUBSECRETARIO GENERAL"/>
    <s v="0111-01"/>
    <s v="Prestar los servicios profesionales en el fortalecimiento, gestión yapoyo a la contratación, además de acompañar y hacerle seguimiento a loscontratos, planes y programas relacionados."/>
    <x v="2"/>
    <d v="2023-10-19T00:00:00"/>
    <n v="1143345683"/>
    <s v="ANDREA ISABEL MARTINEZ PEREZ"/>
    <n v="0"/>
    <n v="0"/>
    <n v="0"/>
    <s v=""/>
    <s v=""/>
    <d v="2023-01-23T00:00:00"/>
    <s v="24/01/2023"/>
    <n v="360"/>
    <s v="24/01/2024"/>
    <n v="0"/>
    <n v="280"/>
    <n v="76.709999999999994"/>
    <s v="Validación Supervisor"/>
    <s v="Validación Supervisor"/>
    <n v="0"/>
    <n v="0"/>
    <n v="0"/>
    <n v="360"/>
  </r>
  <r>
    <n v="2023"/>
    <n v="230252"/>
    <x v="0"/>
    <s v="https://community.secop.gov.co/Public/Tendering/OpportunityDetail/Index?noticeUID=CO1.NTC.4029083&amp;isFromPublicArea=True&amp;isModal=true&amp;asPopupView=true"/>
    <x v="0"/>
    <x v="0"/>
    <s v="OF. CUENTAS CORRIENTES Y DEVOLUCIONES"/>
    <s v="0111-01"/>
    <s v="Prestar los servicios profesionales para apoyar  el desarrollo deactividades en los procesos de análisis de cuenta, corrección de lainformación y  sustanciación de las solicitudes de devolución y/ocompensación."/>
    <x v="0"/>
    <d v="2023-10-19T00:00:00"/>
    <m/>
    <m/>
    <n v="32256000"/>
    <n v="11289600"/>
    <n v="43545600"/>
    <n v="84"/>
    <n v="324"/>
    <d v="2023-02-20T00:00:00"/>
    <s v="22/02/2023"/>
    <n v="240"/>
    <s v="15/01/2024"/>
    <n v="32256000"/>
    <n v="251"/>
    <n v="76.760000000000005"/>
    <s v="Validación Supervisor"/>
    <s v="Validación Supervisor"/>
    <n v="1"/>
    <n v="11289600"/>
    <n v="43545600"/>
    <n v="324"/>
  </r>
  <r>
    <n v="2023"/>
    <n v="230262"/>
    <x v="0"/>
    <s v="https://community.secop.gov.co/Public/Tendering/OpportunityDetail/Index?noticeUID=CO1.NTC.4029083&amp;isFromPublicArea=True&amp;isModal=true&amp;asPopupView=true"/>
    <x v="0"/>
    <x v="0"/>
    <s v="OF. CUENTAS CORRIENTES Y DEVOLUCIONES"/>
    <s v="0111-01"/>
    <s v="Prestar los servicios profesionales para apoyar  el desarrollo deactividades en los procesos de análisis de cuenta, corrección de lainformación y  sustanciación de las solicitudes de devolución y/ocompensación."/>
    <x v="0"/>
    <d v="2023-10-20T00:00:00"/>
    <m/>
    <m/>
    <n v="32256000"/>
    <n v="11289600"/>
    <n v="43545600"/>
    <n v="84"/>
    <n v="324"/>
    <d v="2023-02-21T00:00:00"/>
    <s v="22/02/2023"/>
    <n v="240"/>
    <s v="15/01/2024"/>
    <n v="32256000"/>
    <n v="251"/>
    <n v="76.760000000000005"/>
    <s v="Validación Supervisor"/>
    <s v="Validación Supervisor"/>
    <n v="1"/>
    <n v="11289600"/>
    <n v="43545600"/>
    <n v="324"/>
  </r>
  <r>
    <n v="2023"/>
    <n v="230263"/>
    <x v="0"/>
    <s v="https://community.secop.gov.co/Public/Tendering/OpportunityDetail/Index?noticeUID=CO1.NTC.4029083&amp;isFromPublicArea=True&amp;isModal=true&amp;asPopupView=true"/>
    <x v="0"/>
    <x v="0"/>
    <s v="OF. CUENTAS CORRIENTES Y DEVOLUCIONES"/>
    <s v="0111-01"/>
    <s v="Prestar los servicios profesionales para apoyar  el desarrollo deactividades en los procesos de análisis de cuenta, corrección de lainformación y  sustanciación de las solicitudes de devolución y/ocompensación."/>
    <x v="0"/>
    <d v="2023-10-19T00:00:00"/>
    <m/>
    <m/>
    <n v="32256000"/>
    <n v="11289600"/>
    <n v="43545600"/>
    <n v="84"/>
    <n v="324"/>
    <d v="2023-02-21T00:00:00"/>
    <s v="22/02/2023"/>
    <n v="240"/>
    <s v="15/01/2024"/>
    <n v="32256000"/>
    <n v="251"/>
    <n v="76.760000000000005"/>
    <s v="Validación Supervisor"/>
    <s v="Validación Supervisor"/>
    <n v="1"/>
    <n v="11289600"/>
    <n v="43545600"/>
    <n v="324"/>
  </r>
  <r>
    <n v="2023"/>
    <n v="230198"/>
    <x v="0"/>
    <s v="https://community.secop.gov.co/Public/Tendering/OpportunityDetail/Index?noticeUID=CO1.NTC.3885001&amp;isFromPublicArea=True&amp;isModal=true&amp;asPopupView=true"/>
    <x v="0"/>
    <x v="0"/>
    <s v="SUBD. ASUNTOS CONTRACTUALES"/>
    <s v="0111-01"/>
    <s v="Prestar servicios profesionales a la Subdirección de AsuntosContractuales para gestionar la construcción de documentos precontractuales."/>
    <x v="0"/>
    <d v="2023-10-04T00:00:00"/>
    <m/>
    <m/>
    <n v="52104000"/>
    <n v="24749400"/>
    <n v="76853400"/>
    <n v="114"/>
    <n v="354"/>
    <d v="2023-01-31T00:00:00"/>
    <s v="06/02/2023"/>
    <n v="240"/>
    <s v="30/01/2024"/>
    <n v="52104000"/>
    <n v="267"/>
    <n v="74.58"/>
    <s v="Validación Supervisor"/>
    <s v="Validación Supervisor"/>
    <n v="1"/>
    <n v="24749400"/>
    <n v="76853400"/>
    <n v="354"/>
  </r>
  <r>
    <n v="2023"/>
    <n v="230210"/>
    <x v="0"/>
    <s v="https://community.secop.gov.co/Public/Tendering/OpportunityDetail/Index?noticeUID=CO1.NTC.3885001&amp;isFromPublicArea=True&amp;isModal=true&amp;asPopupView=true"/>
    <x v="0"/>
    <x v="0"/>
    <s v="SUBD. ASUNTOS CONTRACTUALES"/>
    <s v="0111-01"/>
    <s v="Prestar servicios profesionales a la Subdirección de AsuntosContractuales para gestionar la construcción de documentos precontractuales."/>
    <x v="0"/>
    <d v="2023-10-17T00:00:00"/>
    <m/>
    <m/>
    <n v="52104000"/>
    <n v="22361300"/>
    <n v="74465300"/>
    <n v="103"/>
    <n v="343"/>
    <d v="2023-01-31T00:00:00"/>
    <s v="17/02/2023"/>
    <n v="240"/>
    <s v="30/01/2024"/>
    <n v="52104000"/>
    <n v="256"/>
    <n v="73.78"/>
    <s v="Validación Supervisor"/>
    <s v="Validación Supervisor"/>
    <n v="1"/>
    <n v="22361300"/>
    <n v="74465300"/>
    <n v="343"/>
  </r>
  <r>
    <n v="2023"/>
    <n v="230256"/>
    <x v="0"/>
    <s v="https://community.secop.gov.co/Public/Tendering/OpportunityDetail/Index?noticeUID=CO1.NTC.4027593&amp;isFromPublicArea=True&amp;isModal=true&amp;asPopupView=true"/>
    <x v="0"/>
    <x v="0"/>
    <s v="OF. RECURSOS TRIBUTARIOS"/>
    <s v="0111-01"/>
    <s v="Prestar servicios profesionales para apoyar a la Oficina de RecursosTributarios en la sustanciación de actos administrativos."/>
    <x v="0"/>
    <d v="2023-10-27T00:00:00"/>
    <m/>
    <m/>
    <n v="32256000"/>
    <n v="10080000"/>
    <n v="42336000"/>
    <n v="75"/>
    <n v="315"/>
    <d v="2023-02-20T00:00:00"/>
    <s v="02/03/2023"/>
    <n v="240"/>
    <s v="17/01/2024"/>
    <n v="32256000"/>
    <n v="243"/>
    <n v="75.7"/>
    <s v="Validación Supervisor"/>
    <s v="Validación Supervisor"/>
    <n v="1"/>
    <n v="10080000"/>
    <n v="42336000"/>
    <n v="315"/>
  </r>
  <r>
    <n v="2023"/>
    <n v="230255"/>
    <x v="0"/>
    <s v="https://community.secop.gov.co/Public/Tendering/OpportunityDetail/Index?noticeUID=CO1.NTC.4027593&amp;isFromPublicArea=True&amp;isModal=true&amp;asPopupView=true"/>
    <x v="0"/>
    <x v="0"/>
    <s v="OF. RECURSOS TRIBUTARIOS"/>
    <s v="0111-01"/>
    <s v="Prestar servicios profesionales para apoyar a la Oficina de RecursosTributarios en la sustanciación de actos administrativos."/>
    <x v="0"/>
    <d v="2023-10-26T00:00:00"/>
    <m/>
    <m/>
    <n v="32256000"/>
    <n v="10080000"/>
    <n v="42336000"/>
    <n v="75"/>
    <n v="315"/>
    <d v="2023-02-20T00:00:00"/>
    <s v="02/03/2023"/>
    <n v="240"/>
    <s v="17/01/2024"/>
    <n v="32256000"/>
    <n v="243"/>
    <n v="75.7"/>
    <s v="Validación Supervisor"/>
    <s v="Validación Supervisor"/>
    <n v="1"/>
    <n v="10080000"/>
    <n v="42336000"/>
    <n v="315"/>
  </r>
  <r>
    <n v="2023"/>
    <n v="230247"/>
    <x v="0"/>
    <s v="https://community.secop.gov.co/Public/Tendering/OpportunityDetail/Index?noticeUID=CO1.NTC.4007606&amp;isFromPublicArea=True&amp;isModal=true&amp;asPopupView=true"/>
    <x v="0"/>
    <x v="0"/>
    <s v="DESPACHO SECRETARIO DISTRITAL DE HDA."/>
    <s v="0111-01"/>
    <s v="Prestar los servicios profesionales para apoyar la gestión de laDirección Distrital de Tesorería, en aspectos relacionados con la gestión, soporte y seguimiento al proceso diario de la operación asociada a la Estrategia de Ingreso Mínimo Garantizado (IMG) y surelación con los demás procesos de recaudo y legalización de losingresos tributarios y no tributarios, así como los temas conexos a latecnificación del proceso."/>
    <x v="0"/>
    <d v="2023-10-18T00:00:00"/>
    <m/>
    <m/>
    <n v="57064000"/>
    <n v="23063367"/>
    <n v="80127367"/>
    <n v="97"/>
    <n v="337"/>
    <d v="2023-02-17T00:00:00"/>
    <s v="24/02/2023"/>
    <n v="240"/>
    <s v="31/01/2024"/>
    <n v="57064000"/>
    <n v="249"/>
    <n v="73.02"/>
    <s v="Validación Supervisor"/>
    <s v="Validación Supervisor"/>
    <n v="1"/>
    <n v="23063367"/>
    <n v="80127367"/>
    <n v="337"/>
  </r>
  <r>
    <n v="2023"/>
    <n v="230241"/>
    <x v="0"/>
    <s v="https://community.secop.gov.co/Public/Tendering/OpportunityDetail/Index?noticeUID=CO1.NTC.3988945&amp;isFromPublicArea=True&amp;isModal=true&amp;asPopupView=true"/>
    <x v="0"/>
    <x v="0"/>
    <s v="SUBD. COBRO NO TRIBUTARIO"/>
    <s v="0111-01"/>
    <s v="Prestar servicios profesionales para la administración del sistema decobro coactivo, generar informes, cruzar información de los diferentesmódulos para su consolidación, análisis de bases de datos."/>
    <x v="2"/>
    <d v="2023-10-03T00:00:00"/>
    <n v="80182232"/>
    <s v="CESAR EMILIO FLOREZ GUERRERO"/>
    <n v="0"/>
    <n v="0"/>
    <n v="0"/>
    <s v=""/>
    <s v=""/>
    <d v="2023-02-14T00:00:00"/>
    <s v="17/02/2023"/>
    <n v="300"/>
    <s v="17/12/2023"/>
    <n v="0"/>
    <n v="256"/>
    <n v="84.49"/>
    <s v="Validación Supervisor"/>
    <s v="Validación Supervisor"/>
    <n v="0"/>
    <n v="0"/>
    <n v="0"/>
    <n v="300"/>
  </r>
  <r>
    <n v="2023"/>
    <n v="230268"/>
    <x v="0"/>
    <s v="https://community.secop.gov.co/Public/Tendering/OpportunityDetail/Index?noticeUID=CO1.NTC.4027593&amp;isFromPublicArea=True&amp;isModal=true&amp;asPopupView=true"/>
    <x v="0"/>
    <x v="0"/>
    <s v="OF. RECURSOS TRIBUTARIOS"/>
    <s v="0111-01"/>
    <s v="Prestar servicios profesionales para apoyar a la Oficina de RecursosTributarios en la sustanciación de actos administrativos."/>
    <x v="0"/>
    <d v="2023-10-26T00:00:00"/>
    <m/>
    <m/>
    <n v="32256000"/>
    <n v="10080000"/>
    <n v="42336000"/>
    <n v="75"/>
    <n v="315"/>
    <d v="2023-02-23T00:00:00"/>
    <s v="02/03/2023"/>
    <n v="240"/>
    <s v="17/01/2024"/>
    <n v="32256000"/>
    <n v="243"/>
    <n v="75.7"/>
    <s v="Validación Supervisor"/>
    <s v="Validación Supervisor"/>
    <n v="1"/>
    <n v="10080000"/>
    <n v="42336000"/>
    <n v="315"/>
  </r>
  <r>
    <n v="2023"/>
    <n v="230245"/>
    <x v="0"/>
    <s v="https://community.secop.gov.co/Public/Tendering/OpportunityDetail/Index?noticeUID=CO1.NTC.4001831&amp;isFromPublicArea=True&amp;isModal=true&amp;asPopupView=true"/>
    <x v="0"/>
    <x v="0"/>
    <s v="SUBD. ASUNTOS CONTRACTUALES"/>
    <s v="0111-01"/>
    <s v="Prestar servicios profesionales a la Subdirección de AsuntosContractuales para gestionar la construcción de documentos precontractuales."/>
    <x v="0"/>
    <d v="2023-10-12T00:00:00"/>
    <m/>
    <m/>
    <n v="52104000"/>
    <n v="22361300"/>
    <n v="74465300"/>
    <n v="103"/>
    <n v="343"/>
    <d v="2023-02-14T00:00:00"/>
    <s v="17/02/2023"/>
    <n v="240"/>
    <s v="30/01/2024"/>
    <n v="52104000"/>
    <n v="256"/>
    <n v="73.78"/>
    <s v="Validación Supervisor"/>
    <s v="Validación Supervisor"/>
    <n v="1"/>
    <n v="22361300"/>
    <n v="74465300"/>
    <n v="343"/>
  </r>
  <r>
    <n v="2023"/>
    <n v="230266"/>
    <x v="0"/>
    <s v="https://community.secop.gov.co/Public/Tendering/OpportunityDetail/Index?noticeUID=CO1.NTC.3753386&amp;isFromPublicArea=True&amp;isModal=true&amp;asPopupView=true"/>
    <x v="1"/>
    <x v="2"/>
    <s v="FONDO CUENTA CONCEJO DE BOGOTA, D.C."/>
    <s v="0111-04"/>
    <s v="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
    <x v="3"/>
    <d v="2023-10-11T00:00:00"/>
    <m/>
    <m/>
    <n v="1788066550"/>
    <n v="0"/>
    <n v="1788066550"/>
    <n v="18"/>
    <n v="240"/>
    <d v="2023-02-22T00:00:00"/>
    <s v="01/03/2023"/>
    <n v="222"/>
    <s v="31/10/2023"/>
    <n v="1788066550"/>
    <n v="244"/>
    <n v="100"/>
    <s v="Validación Supervisor"/>
    <s v="Validación Supervisor"/>
    <n v="0"/>
    <n v="0"/>
    <n v="1788066550"/>
    <n v="240"/>
  </r>
  <r>
    <n v="2023"/>
    <n v="230298"/>
    <x v="0"/>
    <s v="https://community.secop.gov.co/Public/Tendering/OpportunityDetail/Index?noticeUID=CO1.NTC.4127160&amp;isFromPublicArea=True&amp;isModal=true&amp;asPopupView=true"/>
    <x v="0"/>
    <x v="0"/>
    <s v="SUBD. GESTION JUDICIAL"/>
    <s v="0111-01"/>
    <s v="Prestar los servicios profesionales para apoyar la gestión de la defensajudicial de la Subdirección de Gestión Judicial, en lo referente a laatención de tutelas de acuerdo a lo establecido en los estudios previos."/>
    <x v="0"/>
    <d v="2023-10-10T00:00:00"/>
    <m/>
    <m/>
    <n v="27503000"/>
    <n v="13751500"/>
    <n v="41254500"/>
    <n v="105"/>
    <n v="315"/>
    <d v="2023-03-09T00:00:00"/>
    <s v="13/03/2023"/>
    <n v="210"/>
    <s v="28/01/2024"/>
    <n v="27503000"/>
    <n v="232"/>
    <n v="72.27"/>
    <s v="Validación Supervisor"/>
    <s v="Validación Supervisor"/>
    <n v="1"/>
    <n v="13751500"/>
    <n v="41254500"/>
    <n v="315"/>
  </r>
  <r>
    <n v="2023"/>
    <n v="230361"/>
    <x v="0"/>
    <s v="https://community.secop.gov.co/Public/Tendering/OpportunityDetail/Index?noticeUID=CO1.NTC.4216929&amp;isFromPublicArea=True&amp;isModal=true&amp;asPopupView=true"/>
    <x v="0"/>
    <x v="0"/>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x v="2"/>
    <d v="2023-10-09T00:00:00"/>
    <n v="1032455776"/>
    <s v="MARIA ALEJANDRA CUBILLOS FUENTES"/>
    <n v="0"/>
    <n v="0"/>
    <n v="0"/>
    <s v=""/>
    <s v=""/>
    <d v="2023-03-24T00:00:00"/>
    <s v="28/03/2023"/>
    <n v="240"/>
    <s v="28/11/2023"/>
    <n v="0"/>
    <n v="217"/>
    <n v="88.57"/>
    <s v="Validación Supervisor"/>
    <s v="Validación Supervisor"/>
    <n v="0"/>
    <n v="0"/>
    <n v="0"/>
    <n v="240"/>
  </r>
  <r>
    <n v="2023"/>
    <n v="230388"/>
    <x v="0"/>
    <s v="https://community.secop.gov.co/Public/Tendering/OpportunityDetail/Index?noticeUID=CO1.NTC.4235930&amp;isFromPublicArea=True&amp;isModal=true&amp;asPopupView=true"/>
    <x v="0"/>
    <x v="0"/>
    <s v="OF. COBRO PREJURIDICO"/>
    <s v="0111-01"/>
    <s v="Prestar los servicios técnicos para realizar los cruces de informaciónque permitan la  generación de reportes periódicos sobre la correspondencia interna y externa asignada a la Oficina de Cobro Prejurídico desde el aplicativo SAP CRM."/>
    <x v="1"/>
    <d v="2023-10-20T00:00:00"/>
    <m/>
    <m/>
    <n v="0"/>
    <n v="0"/>
    <n v="0"/>
    <s v=""/>
    <s v=""/>
    <d v="2023-03-29T00:00:00"/>
    <s v="04/04/2023"/>
    <n v="270"/>
    <s v="16/01/2024"/>
    <n v="0"/>
    <n v="210"/>
    <n v="73.17"/>
    <s v="Validación Supervisor"/>
    <s v="Validación Supervisor"/>
    <n v="0"/>
    <n v="0"/>
    <n v="0"/>
    <n v="270"/>
  </r>
  <r>
    <n v="2023"/>
    <n v="230352"/>
    <x v="0"/>
    <s v="https://community.secop.gov.co/Public/Tendering/OpportunityDetail/Index?noticeUID=CO1.NTC.4197366&amp;isFromPublicArea=True&amp;isModal=true&amp;asPopupView=true"/>
    <x v="0"/>
    <x v="1"/>
    <s v="SUBD. GESTION JUDICIAL"/>
    <s v="0111-01"/>
    <s v="Prestar servicios de apoyo a la gestión de carácter administrativo de laSubdirección de Gestión Judicial."/>
    <x v="0"/>
    <d v="2023-10-19T00:00:00"/>
    <m/>
    <m/>
    <n v="16282000"/>
    <n v="6978000"/>
    <n v="23260000"/>
    <n v="90"/>
    <n v="300"/>
    <d v="2023-03-22T00:00:00"/>
    <s v="22/03/2023"/>
    <n v="210"/>
    <s v="22/01/2024"/>
    <n v="16282000"/>
    <n v="223"/>
    <n v="72.88"/>
    <s v="Validación Supervisor"/>
    <s v="Validación Supervisor"/>
    <n v="1"/>
    <n v="6978000"/>
    <n v="23260000"/>
    <n v="300"/>
  </r>
  <r>
    <n v="2023"/>
    <n v="230387"/>
    <x v="0"/>
    <s v="https://community.secop.gov.co/Public/Tendering/OpportunityDetail/Index?noticeUID=CO1.NTC.4234893&amp;isFromPublicArea=True&amp;isModal=true&amp;asPopupView=true"/>
    <x v="0"/>
    <x v="0"/>
    <s v="SUBD. ASUNTOS CONTRACTUALES"/>
    <s v="0111-01"/>
    <s v="Prestar servicios profesionales de apoyo administrativo en los temas acargo de la Subdirección de Asuntos Contractuales, así como el apoyo enel seguimiento y revisión de las actividades registradas en laplataforma tecnológica SECOP I y II."/>
    <x v="0"/>
    <d v="2023-10-24T00:00:00"/>
    <m/>
    <m/>
    <n v="38192000"/>
    <n v="7956667"/>
    <n v="46148667"/>
    <n v="50"/>
    <n v="290"/>
    <d v="2023-03-29T00:00:00"/>
    <s v="10/04/2023"/>
    <n v="240"/>
    <s v="30/01/2024"/>
    <n v="38192000"/>
    <n v="204"/>
    <n v="69.150000000000006"/>
    <s v="Validación Supervisor"/>
    <s v="Validación Supervisor"/>
    <n v="1"/>
    <n v="7956667"/>
    <n v="46148667"/>
    <n v="290"/>
  </r>
  <r>
    <n v="2022"/>
    <n v="220404"/>
    <x v="0"/>
    <s v="https://community.secop.gov.co/Public/Tendering/OpportunityDetail/Index?noticeUID=CO1.NTC.2937787&amp;isFromPublicArea=True&amp;isModal=true&amp;asPopupView=true"/>
    <x v="2"/>
    <x v="2"/>
    <s v="OF. TECNICA SISTEMA GESTION DOCUMENTAL"/>
    <s v="0111-01"/>
    <s v="Prestar servicios de custodia, consulta, préstamo y transporte dedocumentos de archivo de la Secretaría Distrital de Hacienda , deconformidad con lo establecido en el Pliego de Condiciones."/>
    <x v="3"/>
    <d v="2023-10-17T00:00:00"/>
    <m/>
    <m/>
    <n v="506491131"/>
    <n v="0"/>
    <n v="506491131"/>
    <n v="40"/>
    <n v="501"/>
    <d v="2022-06-17T00:00:00"/>
    <d v="2022-07-06T00:00:00"/>
    <n v="401"/>
    <d v="2023-11-27T00:00:00"/>
    <n v="506491131"/>
    <n v="482"/>
    <n v="94.7"/>
    <s v="Validación Supervisor"/>
    <s v="Validación Supervisor"/>
    <n v="0"/>
    <n v="0"/>
    <n v="506491131"/>
    <n v="501"/>
  </r>
  <r>
    <n v="2023"/>
    <n v="230406"/>
    <x v="0"/>
    <s v="https://community.secop.gov.co/Public/Tendering/OpportunityDetail/Index?noticeUID=CO1.NTC.4244825&amp;isFromPublicArea=True&amp;isModal=true&amp;asPopupView=true"/>
    <x v="0"/>
    <x v="0"/>
    <s v="FONDO CUENTA CONCEJO DE BOGOTA, D.C."/>
    <s v="0111-04"/>
    <s v="Prestar los servicios profesionales en el proceso de seguimiento a lasactividades e Indicadores del plan de acción a cargo del Proceso deGestión Financiera y del seguimiento y planeación del presupuesto delConcejo de Bogotá D.C."/>
    <x v="0"/>
    <d v="2023-10-31T00:00:00"/>
    <m/>
    <m/>
    <n v="27105000"/>
    <n v="2529800"/>
    <n v="39031200"/>
    <n v="14"/>
    <n v="216"/>
    <d v="2023-03-31T00:00:00"/>
    <s v="10/04/2023"/>
    <n v="150"/>
    <s v="15/11/2023"/>
    <n v="27105000"/>
    <n v="204"/>
    <n v="93.15"/>
    <s v="Validación Supervisor"/>
    <s v="Validación Supervisor"/>
    <n v="2"/>
    <n v="11926200"/>
    <n v="39031200"/>
    <n v="216"/>
  </r>
  <r>
    <n v="2023"/>
    <n v="230431"/>
    <x v="0"/>
    <s v="https://community.secop.gov.co/Public/Tendering/OpportunityDetail/Index?noticeUID=CO1.NTC.4249512&amp;isFromPublicArea=True&amp;isModal=true&amp;asPopupView=true"/>
    <x v="0"/>
    <x v="0"/>
    <s v="DESPACHO SECRETARIO DISTRITAL DE HDA."/>
    <s v="0111-01"/>
    <s v="Prestar servicios profesionales a la SDH, para el apoyo en laelaboración de insumos, que permitan atender los requerimientos de manera oportuna tanto de usuarios internos como externos."/>
    <x v="2"/>
    <d v="2023-10-17T00:00:00"/>
    <n v="1012452855"/>
    <s v="JESSICA CATERINE VILLALBA PORRAS"/>
    <n v="0"/>
    <n v="0"/>
    <n v="0"/>
    <s v=""/>
    <s v=""/>
    <d v="2023-04-05T00:00:00"/>
    <s v="19/04/2023"/>
    <n v="270"/>
    <s v="19/01/2024"/>
    <n v="0"/>
    <n v="195"/>
    <n v="70.91"/>
    <s v="Validación Supervisor"/>
    <s v="Validación Supervisor"/>
    <n v="0"/>
    <n v="0"/>
    <n v="0"/>
    <n v="270"/>
  </r>
  <r>
    <n v="2023"/>
    <n v="230434"/>
    <x v="0"/>
    <s v="https://community.secop.gov.co/Public/Tendering/OpportunityDetail/Index?noticeUID=CO1.NTC.4267198&amp;isFromPublicArea=True&amp;isModal=true&amp;asPopupView=true"/>
    <x v="0"/>
    <x v="0"/>
    <s v="FONDO CUENTA CONCEJO DE BOGOTA, D.C."/>
    <s v="0111-04"/>
    <s v="Prestar los servicios profesionales especializados para brindar elsoporte a la Dirección Técnica Jurídica en relación con los aspectos deíndole jurídico, judicial y de servicio al ciudadano, en cumplimiento delos procesos administrativos y misionales de la Corporación"/>
    <x v="0"/>
    <d v="2023-10-17T00:00:00"/>
    <m/>
    <m/>
    <n v="52101000"/>
    <n v="18607500"/>
    <n v="70708500"/>
    <n v="75"/>
    <n v="285"/>
    <d v="2023-04-05T00:00:00"/>
    <s v="12/04/2023"/>
    <n v="210"/>
    <s v="27/01/2024"/>
    <n v="52101000"/>
    <n v="202"/>
    <n v="69.66"/>
    <s v="Validación Supervisor"/>
    <s v="Validación Supervisor"/>
    <n v="1"/>
    <n v="18607500"/>
    <n v="70708500"/>
    <n v="285"/>
  </r>
  <r>
    <n v="2023"/>
    <n v="230465"/>
    <x v="0"/>
    <s v="https://community.secop.gov.co/Public/Tendering/OpportunityDetail/Index?noticeUID=CO1.NTC.4306226&amp;isFromPublicArea=True&amp;isModal=true&amp;asPopupView=true"/>
    <x v="0"/>
    <x v="0"/>
    <s v="FONDO CUENTA CONCEJO DE BOGOTA, D.C."/>
    <s v="0111-04"/>
    <s v="Prestar servicios profesionales a la Dirección Administrativa para laejecución de las acciones propias de la gestión y control de losprocesos de administración del talento humano del Concejo de Bogotá."/>
    <x v="0"/>
    <d v="2023-10-23T00:00:00"/>
    <m/>
    <m/>
    <n v="29850000"/>
    <n v="4577000"/>
    <n v="34427000"/>
    <n v="23"/>
    <n v="173"/>
    <d v="2023-04-26T00:00:00"/>
    <s v="23/05/2023"/>
    <n v="150"/>
    <s v="15/11/2023"/>
    <n v="29850000"/>
    <n v="161"/>
    <n v="91.48"/>
    <s v="Validación Supervisor"/>
    <s v="Validación Supervisor"/>
    <n v="1"/>
    <n v="4577000"/>
    <n v="34427000"/>
    <n v="173"/>
  </r>
  <r>
    <n v="2023"/>
    <n v="230502"/>
    <x v="0"/>
    <s v="https://community.secop.gov.co/Public/Tendering/OpportunityDetail/Index?noticeUID=CO1.NTC.4327366&amp;isFromPublicArea=True&amp;isModal=true&amp;asPopupView=true"/>
    <x v="0"/>
    <x v="1"/>
    <s v="FONDO CUENTA CONCEJO DE BOGOTA, D.C."/>
    <s v="0111-04"/>
    <s v="Prestar servicios de apoyo a la gestión para los trámites operativos delos procesos de relativos a la vinculación y desvinculación deservidores de la Corporación."/>
    <x v="0"/>
    <d v="2023-10-06T00:00:00"/>
    <m/>
    <m/>
    <n v="9305000"/>
    <n v="1488800"/>
    <n v="10793800"/>
    <n v="24"/>
    <n v="174"/>
    <d v="2023-04-26T00:00:00"/>
    <s v="08/05/2023"/>
    <n v="150"/>
    <s v="01/11/2023"/>
    <n v="9305000"/>
    <n v="176"/>
    <n v="99.44"/>
    <s v="Validación Supervisor"/>
    <s v="Validación Supervisor"/>
    <n v="1"/>
    <n v="1488800"/>
    <n v="10793800"/>
    <n v="174"/>
  </r>
  <r>
    <n v="2023"/>
    <n v="230523"/>
    <x v="0"/>
    <s v="https://community.secop.gov.co/Public/Tendering/OpportunityDetail/Index?noticeUID=CO1.NTC.4346823&amp;isFromPublicArea=True&amp;isModal=true&amp;asPopupView=true"/>
    <x v="0"/>
    <x v="1"/>
    <s v="FONDO CUENTA CONCEJO DE BOGOTA, D.C."/>
    <s v="0111-04"/>
    <s v="Prestar los servicios de apoyo a la gestión para la ejecución de lasactividades operativas propias de las funciones que se encuentran acargo de la Dirección Financiera del Concejo de Bogotá"/>
    <x v="0"/>
    <d v="2023-10-09T00:00:00"/>
    <m/>
    <m/>
    <n v="11630000"/>
    <n v="1783267"/>
    <n v="13413267"/>
    <n v="23"/>
    <n v="173"/>
    <d v="2023-05-05T00:00:00"/>
    <s v="09/05/2023"/>
    <n v="150"/>
    <s v="01/11/2023"/>
    <n v="11630000"/>
    <n v="175"/>
    <n v="99.43"/>
    <s v="Validación Supervisor"/>
    <s v="Validación Supervisor"/>
    <n v="1"/>
    <n v="1783267"/>
    <n v="13413267"/>
    <n v="173"/>
  </r>
  <r>
    <n v="2023"/>
    <n v="230516"/>
    <x v="0"/>
    <s v="https://community.secop.gov.co/Public/Tendering/OpportunityDetail/Index?noticeUID=CO1.NTC.4346823&amp;isFromPublicArea=True&amp;isModal=true&amp;asPopupView=true"/>
    <x v="0"/>
    <x v="1"/>
    <s v="FONDO CUENTA CONCEJO DE BOGOTA, D.C."/>
    <s v="0111-04"/>
    <s v="Prestar los servicios de apoyo a la gestión para la ejecución de lasactividades operativas propias de las funciones que se encuentran acargo de la Dirección Financiera del Concejo de Bogotá"/>
    <x v="0"/>
    <d v="2023-10-31T00:00:00"/>
    <m/>
    <m/>
    <n v="11630000"/>
    <n v="1085467"/>
    <n v="14808867"/>
    <n v="14"/>
    <n v="191"/>
    <d v="2023-04-27T00:00:00"/>
    <s v="05/05/2023"/>
    <n v="150"/>
    <s v="15/11/2023"/>
    <n v="11630000"/>
    <n v="179"/>
    <n v="92.27"/>
    <s v="Validación Supervisor"/>
    <s v="Validación Supervisor"/>
    <n v="2"/>
    <n v="3178867"/>
    <n v="14808867"/>
    <n v="191"/>
  </r>
  <r>
    <n v="2023"/>
    <n v="230526"/>
    <x v="0"/>
    <s v="https://community.secop.gov.co/Public/Tendering/OpportunityDetail/Index?noticeUID=CO1.NTC.4346823&amp;isFromPublicArea=True&amp;isModal=true&amp;asPopupView=true"/>
    <x v="0"/>
    <x v="1"/>
    <s v="FONDO CUENTA CONCEJO DE BOGOTA, D.C."/>
    <s v="0111-04"/>
    <s v="Prestar los servicios de apoyo a la gestión para la ejecución de lasactividades operativas propias de las funciones que se encuentran acargo de la Dirección Financiera del Concejo de Bogotá"/>
    <x v="0"/>
    <d v="2023-10-05T00:00:00"/>
    <m/>
    <m/>
    <n v="11630000"/>
    <n v="1783267"/>
    <n v="13413267"/>
    <n v="23"/>
    <n v="173"/>
    <d v="2023-05-04T00:00:00"/>
    <s v="09/05/2023"/>
    <n v="150"/>
    <s v="01/11/2023"/>
    <n v="11630000"/>
    <n v="175"/>
    <n v="99.43"/>
    <s v="Validación Supervisor"/>
    <s v="Validación Supervisor"/>
    <n v="1"/>
    <n v="1783267"/>
    <n v="13413267"/>
    <n v="173"/>
  </r>
  <r>
    <n v="2023"/>
    <n v="230521"/>
    <x v="0"/>
    <s v="https://community.secop.gov.co/Public/Tendering/OpportunityDetail/Index?noticeUID=CO1.NTC.4346823&amp;isFromPublicArea=True&amp;isModal=true&amp;asPopupView=true"/>
    <x v="0"/>
    <x v="1"/>
    <s v="FONDO CUENTA CONCEJO DE BOGOTA, D.C."/>
    <s v="0111-04"/>
    <s v="Prestar los servicios de apoyo a la gestión para la ejecución de lasactividades operativas propias de las funciones que se encuentran acargo de la Dirección Financiera del Concejo de Bogotá"/>
    <x v="0"/>
    <d v="2023-10-06T00:00:00"/>
    <m/>
    <m/>
    <n v="11630000"/>
    <n v="1783267"/>
    <n v="13413267"/>
    <n v="23"/>
    <n v="173"/>
    <d v="2023-05-04T00:00:00"/>
    <s v="09/05/2023"/>
    <n v="150"/>
    <s v="01/11/2023"/>
    <n v="11630000"/>
    <n v="175"/>
    <n v="99.43"/>
    <s v="Validación Supervisor"/>
    <s v="Validación Supervisor"/>
    <n v="1"/>
    <n v="1783267"/>
    <n v="13413267"/>
    <n v="173"/>
  </r>
  <r>
    <n v="2023"/>
    <n v="230536"/>
    <x v="0"/>
    <s v="https://community.secop.gov.co/Public/Tendering/OpportunityDetail/Index?noticeUID=CO1.NTC.4374515&amp;isFromPublicArea=True&amp;isModal=true&amp;asPopupView=true"/>
    <x v="0"/>
    <x v="0"/>
    <s v="FONDO CUENTA CONCEJO DE BOGOTA, D.C."/>
    <s v="0111-04"/>
    <s v="Prestar servicios profesionales para la gestión de los procesos a cargode la Dirección Financiera del Fondo Cuenta Concejo de Bogotá"/>
    <x v="0"/>
    <d v="2023-10-31T00:00:00"/>
    <m/>
    <m/>
    <n v="16285000"/>
    <n v="1519933"/>
    <n v="20410533"/>
    <n v="14"/>
    <n v="188"/>
    <d v="2023-05-05T00:00:00"/>
    <s v="08/05/2023"/>
    <n v="150"/>
    <s v="15/11/2023"/>
    <n v="16285000"/>
    <n v="176"/>
    <n v="92.15"/>
    <s v="Validación Supervisor"/>
    <s v="Validación Supervisor"/>
    <n v="2"/>
    <n v="4125533"/>
    <n v="20410533"/>
    <n v="188"/>
  </r>
  <r>
    <n v="2023"/>
    <n v="230534"/>
    <x v="0"/>
    <s v="https://community.secop.gov.co/Public/Tendering/OpportunityDetail/Index?noticeUID=CO1.NTC.4371941&amp;isFromPublicArea=True&amp;isModal=true&amp;asPopupView=true"/>
    <x v="0"/>
    <x v="0"/>
    <s v="FONDO CUENTA CONCEJO DE BOGOTA, D.C."/>
    <s v="0111-04"/>
    <s v="Prestar servicios profesionales para el acompañamiento en laimplementación del componente de Gestión del Conocimiento y la Innovación en la Corporación."/>
    <x v="0"/>
    <d v="2023-10-03T00:00:00"/>
    <m/>
    <m/>
    <n v="25080000"/>
    <n v="4012800"/>
    <n v="29092800"/>
    <n v="24"/>
    <n v="174"/>
    <d v="2023-05-05T00:00:00"/>
    <s v="08/05/2023"/>
    <n v="150"/>
    <s v="01/11/2023"/>
    <n v="25080000"/>
    <n v="176"/>
    <n v="99.44"/>
    <s v="Validación Supervisor"/>
    <s v="Validación Supervisor"/>
    <n v="1"/>
    <n v="4012800"/>
    <n v="29092800"/>
    <n v="174"/>
  </r>
  <r>
    <n v="2023"/>
    <n v="230532"/>
    <x v="0"/>
    <s v="https://community.secop.gov.co/Public/Tendering/OpportunityDetail/Index?noticeUID=CO1.NTC.4371146&amp;isFromPublicArea=True&amp;isModal=true&amp;asPopupView=true"/>
    <x v="0"/>
    <x v="1"/>
    <s v="FONDO CUENTA CONCEJO DE BOGOTA, D.C."/>
    <s v="0111-04"/>
    <s v="Prestar servicios de apoyo de la gestión en los procesos a cargo de laDirección Financiera de la Corporación"/>
    <x v="0"/>
    <d v="2023-10-02T00:00:00"/>
    <m/>
    <m/>
    <n v="11630000"/>
    <n v="1860800"/>
    <n v="13490800"/>
    <n v="24"/>
    <n v="174"/>
    <d v="2023-05-05T00:00:00"/>
    <s v="08/05/2023"/>
    <n v="150"/>
    <s v="01/11/2023"/>
    <n v="11630000"/>
    <n v="176"/>
    <n v="99.44"/>
    <s v="Validación Supervisor"/>
    <s v="Validación Supervisor"/>
    <n v="1"/>
    <n v="1860800"/>
    <n v="13490800"/>
    <n v="174"/>
  </r>
  <r>
    <n v="2023"/>
    <n v="230533"/>
    <x v="0"/>
    <s v="https://community.secop.gov.co/Public/Tendering/OpportunityDetail/Index?noticeUID=CO1.NTC.4371146&amp;isFromPublicArea=True&amp;isModal=true&amp;asPopupView=true"/>
    <x v="0"/>
    <x v="1"/>
    <s v="FONDO CUENTA CONCEJO DE BOGOTA, D.C."/>
    <s v="0111-04"/>
    <s v="Prestar servicios de apoyo de la gestión en los procesos a cargo de laDirección Financiera de la Corporación"/>
    <x v="0"/>
    <d v="2023-10-31T00:00:00"/>
    <m/>
    <m/>
    <n v="11630000"/>
    <n v="1085467"/>
    <n v="14576267"/>
    <n v="14"/>
    <n v="188"/>
    <d v="2023-05-05T00:00:00"/>
    <s v="08/05/2023"/>
    <n v="150"/>
    <s v="15/11/2023"/>
    <n v="11630000"/>
    <n v="176"/>
    <n v="92.15"/>
    <s v="Validación Supervisor"/>
    <s v="Validación Supervisor"/>
    <n v="2"/>
    <n v="2946267"/>
    <n v="14576267"/>
    <n v="188"/>
  </r>
  <r>
    <n v="2023"/>
    <n v="230531"/>
    <x v="0"/>
    <s v="https://community.secop.gov.co/Public/Tendering/OpportunityDetail/Index?noticeUID=CO1.NTC.4371146&amp;isFromPublicArea=True&amp;isModal=true&amp;asPopupView=true"/>
    <x v="0"/>
    <x v="1"/>
    <s v="FONDO CUENTA CONCEJO DE BOGOTA, D.C."/>
    <s v="0111-04"/>
    <s v="Prestar servicios de apoyo de la gestión en los procesos a cargo de laDirección Financiera de la Corporación"/>
    <x v="0"/>
    <d v="2023-10-03T00:00:00"/>
    <m/>
    <m/>
    <n v="11630000"/>
    <n v="1860800"/>
    <n v="13490800"/>
    <n v="24"/>
    <n v="174"/>
    <d v="2023-05-05T00:00:00"/>
    <s v="08/05/2023"/>
    <n v="150"/>
    <s v="01/11/2023"/>
    <n v="11630000"/>
    <n v="176"/>
    <n v="99.44"/>
    <s v="Validación Supervisor"/>
    <s v="Validación Supervisor"/>
    <n v="1"/>
    <n v="1860800"/>
    <n v="13490800"/>
    <n v="174"/>
  </r>
  <r>
    <n v="2023"/>
    <n v="230546"/>
    <x v="0"/>
    <s v="https://community.secop.gov.co/Public/Tendering/OpportunityDetail/Index?noticeUID=CO1.NTC.4409516&amp;isFromPublicArea=True&amp;isModal=true&amp;asPopupView=true"/>
    <x v="0"/>
    <x v="0"/>
    <s v="FONDO CUENTA CONCEJO DE BOGOTA, D.C."/>
    <s v="0111-04"/>
    <s v="Prestar servicios profesionales para brindar acompañamiento jurídico enel desarrollo de los procesos administrativos en el marco de lasgestiones jurídicas y judiciales de la Corporación."/>
    <x v="0"/>
    <d v="2023-10-05T00:00:00"/>
    <m/>
    <m/>
    <n v="23260000"/>
    <n v="2636133"/>
    <n v="25896133"/>
    <n v="17"/>
    <n v="167"/>
    <d v="2023-05-12T00:00:00"/>
    <s v="15/05/2023"/>
    <n v="150"/>
    <s v="01/11/2023"/>
    <n v="23260000"/>
    <n v="169"/>
    <n v="99.41"/>
    <s v="Validación Supervisor"/>
    <s v="Validación Supervisor"/>
    <n v="1"/>
    <n v="2636133"/>
    <n v="25896133"/>
    <n v="167"/>
  </r>
  <r>
    <n v="2023"/>
    <n v="230548"/>
    <x v="0"/>
    <s v="https://community.secop.gov.co/Public/Tendering/OpportunityDetail/Index?noticeUID=CO1.NTC.4397959&amp;isFromPublicArea=True&amp;isModal=true&amp;asPopupView=true"/>
    <x v="0"/>
    <x v="0"/>
    <s v="FONDO CUENTA CONCEJO DE BOGOTA, D.C."/>
    <s v="0111-04"/>
    <s v="Prestar servicios profesionales para brindar acompañamiento en larevisión y actualización de los instrumentos de planeación enmarcados enel MIPG  y definidos en la Corporación."/>
    <x v="0"/>
    <d v="2023-10-06T00:00:00"/>
    <m/>
    <m/>
    <n v="24675000"/>
    <n v="2796500"/>
    <n v="27471500"/>
    <n v="17"/>
    <n v="167"/>
    <d v="2023-05-12T00:00:00"/>
    <s v="15/05/2023"/>
    <n v="150"/>
    <s v="01/11/2023"/>
    <n v="24675000"/>
    <n v="169"/>
    <n v="99.41"/>
    <s v="Validación Supervisor"/>
    <s v="Validación Supervisor"/>
    <n v="1"/>
    <n v="2796500"/>
    <n v="27471500"/>
    <n v="167"/>
  </r>
  <r>
    <n v="2023"/>
    <n v="230545"/>
    <x v="0"/>
    <s v="https://community.secop.gov.co/Public/Tendering/OpportunityDetail/Index?noticeUID=CO1.NTC.4397959&amp;isFromPublicArea=True&amp;isModal=true&amp;asPopupView=true"/>
    <x v="0"/>
    <x v="0"/>
    <s v="FONDO CUENTA CONCEJO DE BOGOTA, D.C."/>
    <s v="0111-04"/>
    <s v="Prestar servicios profesionales para brindar acompañamiento en larevisión y actualización de los instrumentos de planeación enmarcados enel MIPG  y definidos en la Corporación."/>
    <x v="0"/>
    <d v="2023-10-11T00:00:00"/>
    <m/>
    <m/>
    <n v="24675000"/>
    <n v="3290000"/>
    <n v="27965000"/>
    <n v="20"/>
    <n v="170"/>
    <d v="2023-05-11T00:00:00"/>
    <s v="12/05/2023"/>
    <n v="150"/>
    <s v="01/11/2023"/>
    <n v="24675000"/>
    <n v="172"/>
    <n v="99.42"/>
    <s v="Validación Supervisor"/>
    <s v="Validación Supervisor"/>
    <n v="1"/>
    <n v="3290000"/>
    <n v="27965000"/>
    <n v="170"/>
  </r>
  <r>
    <n v="2023"/>
    <n v="230552"/>
    <x v="0"/>
    <s v="https://community.secop.gov.co/Public/Tendering/OpportunityDetail/Index?noticeUID=CO1.NTC.4397959&amp;isFromPublicArea=True&amp;isModal=true&amp;asPopupView=true"/>
    <x v="0"/>
    <x v="0"/>
    <s v="FONDO CUENTA CONCEJO DE BOGOTA, D.C."/>
    <s v="0111-04"/>
    <s v="Prestar servicios profesionales para brindar acompañamiento en larevisión y actualización de los instrumentos de planeación enmarcados enel MIPG  y definidos en la Corporación."/>
    <x v="0"/>
    <d v="2023-10-09T00:00:00"/>
    <m/>
    <m/>
    <n v="24675000"/>
    <n v="2796500"/>
    <n v="27471500"/>
    <n v="17"/>
    <n v="167"/>
    <d v="2023-05-12T00:00:00"/>
    <s v="15/05/2023"/>
    <n v="150"/>
    <s v="01/11/2023"/>
    <n v="24675000"/>
    <n v="169"/>
    <n v="99.41"/>
    <s v="Validación Supervisor"/>
    <s v="Validación Supervisor"/>
    <n v="1"/>
    <n v="2796500"/>
    <n v="27471500"/>
    <n v="167"/>
  </r>
  <r>
    <n v="2023"/>
    <n v="230561"/>
    <x v="0"/>
    <s v="https://community.secop.gov.co/Public/Tendering/OpportunityDetail/Index?noticeUID=CO1.NTC.4423079&amp;isFromPublicArea=True&amp;isModal=true&amp;asPopupView=true"/>
    <x v="0"/>
    <x v="0"/>
    <s v="FONDO CUENTA CONCEJO DE BOGOTA, D.C."/>
    <s v="0111-04"/>
    <s v="Prestar servicios profesionales para apoyar el cumplimiento de los rolesque la Oficina de Control Interno desarrolla en el Concejo de BogotáD.C., los cuales se realizan en el marco de las auditorias internas ."/>
    <x v="0"/>
    <d v="2023-10-10T00:00:00"/>
    <m/>
    <m/>
    <n v="30240000"/>
    <n v="2620800"/>
    <n v="32860800"/>
    <n v="13"/>
    <n v="163"/>
    <d v="2023-05-16T00:00:00"/>
    <s v="19/05/2023"/>
    <n v="150"/>
    <s v="01/11/2023"/>
    <n v="30240000"/>
    <n v="165"/>
    <n v="99.4"/>
    <s v="Validación Supervisor"/>
    <s v="Validación Supervisor"/>
    <n v="1"/>
    <n v="2620800"/>
    <n v="32860800"/>
    <n v="163"/>
  </r>
  <r>
    <n v="2023"/>
    <n v="230563"/>
    <x v="0"/>
    <s v="https://community.secop.gov.co/Public/Tendering/OpportunityDetail/Index?noticeUID=CO1.NTC.4427460&amp;isFromPublicArea=True&amp;isModal=true&amp;asPopupView=true"/>
    <x v="0"/>
    <x v="0"/>
    <s v="FONDO CUENTA CONCEJO DE BOGOTA, D.C."/>
    <s v="0111-04"/>
    <s v="Prestar servicios profesionales para apoyar el seguimiento y supervisiónen la ejecución de los procesos a cargo de la Secretaría General de laCorporación."/>
    <x v="0"/>
    <d v="2023-10-18T00:00:00"/>
    <m/>
    <m/>
    <n v="35280000"/>
    <n v="3292800"/>
    <n v="38572800"/>
    <n v="14"/>
    <n v="164"/>
    <d v="2023-05-16T00:00:00"/>
    <s v="18/05/2023"/>
    <n v="150"/>
    <s v="01/11/2023"/>
    <n v="35280000"/>
    <n v="166"/>
    <n v="99.4"/>
    <s v="Validación Supervisor"/>
    <s v="Validación Supervisor"/>
    <n v="1"/>
    <n v="3292800"/>
    <n v="38572800"/>
    <n v="164"/>
  </r>
  <r>
    <n v="2023"/>
    <n v="230567"/>
    <x v="0"/>
    <s v="https://community.secop.gov.co/Public/Tendering/OpportunityDetail/Index?noticeUID=CO1.NTC.4434548&amp;isFromPublicArea=True&amp;isModal=true&amp;asPopupView=true"/>
    <x v="0"/>
    <x v="1"/>
    <s v="FONDO CUENTA CONCEJO DE BOGOTA, D.C."/>
    <s v="0111-04"/>
    <s v="Prestar los servicios de apoyo a la gestión para realizar el proceso derevisión y verificación de las actas sucintas y transcritas, tramitadasen el marco del proceso de relatoría y en la transición al nuevo sistemadel modelo de gestión de información."/>
    <x v="0"/>
    <d v="2023-10-06T00:00:00"/>
    <m/>
    <m/>
    <n v="11630000"/>
    <n v="1007933"/>
    <n v="12637933"/>
    <n v="13"/>
    <n v="163"/>
    <d v="2023-05-17T00:00:00"/>
    <s v="19/05/2023"/>
    <n v="150"/>
    <s v="01/11/2023"/>
    <n v="11630000"/>
    <n v="165"/>
    <n v="99.4"/>
    <s v="Validación Supervisor"/>
    <s v="Validación Supervisor"/>
    <n v="1"/>
    <n v="1007933"/>
    <n v="12637933"/>
    <n v="163"/>
  </r>
  <r>
    <n v="2023"/>
    <n v="230566"/>
    <x v="0"/>
    <s v="https://community.secop.gov.co/Public/Tendering/OpportunityDetail/Index?noticeUID=CO1.NTC.4317446&amp;isFromPublicArea=True&amp;isModal=true&amp;asPopupView=true"/>
    <x v="0"/>
    <x v="0"/>
    <s v="FONDO CUENTA CONCEJO DE BOGOTA, D.C."/>
    <s v="0111-04"/>
    <s v="Prestar los servicios profesionales para la revisión e implementación delas estrategias definidas en el plan estratégico y los planesinstitucionales que respondan al modelo organizacional requerido."/>
    <x v="0"/>
    <d v="2023-10-24T00:00:00"/>
    <m/>
    <m/>
    <n v="25080000"/>
    <n v="3678400"/>
    <n v="28758400"/>
    <n v="22"/>
    <n v="172"/>
    <d v="2023-05-16T00:00:00"/>
    <s v="24/05/2023"/>
    <n v="150"/>
    <s v="15/11/2023"/>
    <n v="25080000"/>
    <n v="160"/>
    <n v="91.43"/>
    <s v="Validación Supervisor"/>
    <s v="Validación Supervisor"/>
    <n v="1"/>
    <n v="3678400"/>
    <n v="28758400"/>
    <n v="172"/>
  </r>
  <r>
    <n v="2023"/>
    <n v="230570"/>
    <x v="0"/>
    <s v="https://community.secop.gov.co/Public/Tendering/OpportunityDetail/Index?noticeUID=CO1.NTC.4435895&amp;isFromPublicArea=True&amp;isModal=true&amp;asPopupView=true"/>
    <x v="0"/>
    <x v="0"/>
    <s v="FONDO CUENTA CONCEJO DE BOGOTA, D.C."/>
    <s v="0111-04"/>
    <s v="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
    <x v="1"/>
    <d v="2023-10-19T00:00:00"/>
    <m/>
    <m/>
    <n v="0"/>
    <n v="0"/>
    <n v="0"/>
    <s v=""/>
    <s v=""/>
    <d v="2023-05-17T00:00:00"/>
    <s v="19/05/2023"/>
    <n v="150"/>
    <s v="28/11/2023"/>
    <n v="0"/>
    <n v="165"/>
    <n v="85.49"/>
    <s v="Validación Supervisor"/>
    <s v="Validación Supervisor"/>
    <n v="2"/>
    <n v="4514400"/>
    <n v="0"/>
    <n v="177"/>
  </r>
  <r>
    <n v="2023"/>
    <n v="230572"/>
    <x v="0"/>
    <s v="https://community.secop.gov.co/Public/Tendering/OpportunityDetail/Index?noticeUID=CO1.NTC.4440711&amp;isFromPublicArea=True&amp;isModal=true&amp;asPopupView=true"/>
    <x v="0"/>
    <x v="0"/>
    <s v="FONDO CUENTA CONCEJO DE BOGOTA, D.C."/>
    <s v="0111-04"/>
    <s v="Prestar servicios profesionales para brindar acompañamiento jurídico enla proyección, revisión, análisis y seguimiento de los actosadministrativos requeridos en las etapas que se desarrollan en el marcodel proceso de administración del talento humano de la Corporación"/>
    <x v="0"/>
    <d v="2023-10-24T00:00:00"/>
    <m/>
    <m/>
    <n v="25080000"/>
    <n v="3511200"/>
    <n v="28591200"/>
    <n v="21"/>
    <n v="171"/>
    <d v="2023-05-18T00:00:00"/>
    <s v="24/05/2023"/>
    <n v="150"/>
    <s v="14/11/2023"/>
    <n v="25080000"/>
    <n v="160"/>
    <n v="91.95"/>
    <s v="Validación Supervisor"/>
    <s v="Validación Supervisor"/>
    <n v="1"/>
    <n v="3511200"/>
    <n v="28591200"/>
    <n v="171"/>
  </r>
  <r>
    <n v="2023"/>
    <n v="230607"/>
    <x v="0"/>
    <s v="https://community.secop.gov.co/Public/Tendering/OpportunityDetail/Index?noticeUID=CO1.NTC.4395138&amp;isFromPublicArea=True&amp;isModal=true&amp;asPopupView=true"/>
    <x v="3"/>
    <x v="2"/>
    <s v="SUBD. SERVICIOS TIC"/>
    <s v="0111-01"/>
    <s v="Contratar el servicio de adquisición, instalación, puesta enfuncionamiento, soporte y mantenimiento para la sala de reuniones del Secretario dela SDH."/>
    <x v="4"/>
    <d v="2023-10-23T00:00:00"/>
    <m/>
    <m/>
    <n v="91009476"/>
    <n v="35914200"/>
    <n v="126923676"/>
    <s v=""/>
    <s v=""/>
    <d v="2023-06-06T00:00:00"/>
    <s v="09/06/2023"/>
    <n v="360"/>
    <s v="09/06/2024"/>
    <n v="91009476"/>
    <n v="144"/>
    <n v="39.340000000000003"/>
    <s v="Validación Supervisor"/>
    <s v="Validación Supervisor"/>
    <n v="1"/>
    <n v="35914200"/>
    <n v="126923676"/>
    <n v="360"/>
  </r>
  <r>
    <n v="2022"/>
    <n v="220606"/>
    <x v="0"/>
    <s v="https://community.secop.gov.co/Public/Tendering/OpportunityDetail/Index?noticeUID=CO1.NTC.3314276&amp;isFromPublicArea=True&amp;isModal=true&amp;asPopupView=true"/>
    <x v="4"/>
    <x v="2"/>
    <s v="SUBD. INFRAESTRUCTURA TIC"/>
    <s v="0111-01"/>
    <s v="Prestar el soporte y mantenimiento para la plataforma Gestor deEvidencia digital y procesos firma digital (ARES) de la Secretaría Distrital de Hacienda"/>
    <x v="3"/>
    <d v="2023-10-19T00:00:00"/>
    <m/>
    <m/>
    <n v="27729268"/>
    <n v="0"/>
    <n v="27729268"/>
    <n v="70"/>
    <n v="430"/>
    <d v="2022-09-26T00:00:00"/>
    <d v="2022-10-21T00:00:00"/>
    <n v="360"/>
    <d v="2023-12-31T00:00:00"/>
    <n v="27729268"/>
    <n v="375"/>
    <n v="86.01"/>
    <s v="Validación Supervisor"/>
    <s v="Validación Supervisor"/>
    <n v="0"/>
    <n v="0"/>
    <n v="27729268"/>
    <n v="430"/>
  </r>
  <r>
    <n v="2022"/>
    <n v="220759"/>
    <x v="0"/>
    <s v="https://community.secop.gov.co/Public/Tendering/OpportunityDetail/Index?noticeUID=CO1.NTC.3403543&amp;isFromPublicArea=True&amp;isModal=true&amp;asPopupView=true"/>
    <x v="4"/>
    <x v="2"/>
    <s v="SUBD. ANALISIS SECTORIAL"/>
    <s v="0111-01"/>
    <s v="La necesidad de contar con la suscripción a los resultados mensuales dela encuesta de consumo para Bogotá."/>
    <x v="0"/>
    <d v="2023-10-09T00:00:00"/>
    <m/>
    <m/>
    <n v="46602600"/>
    <n v="19417750"/>
    <n v="66020350"/>
    <n v="150"/>
    <n v="510"/>
    <d v="2022-10-19T00:00:00"/>
    <d v="2022-11-17T00:00:00"/>
    <n v="360"/>
    <d v="2024-04-17T00:00:00"/>
    <n v="46602600"/>
    <n v="348"/>
    <n v="67.31"/>
    <s v="Validación Supervisor"/>
    <s v="Validación Supervisor"/>
    <n v="1"/>
    <n v="19417750"/>
    <n v="66020350"/>
    <n v="510"/>
  </r>
  <r>
    <n v="2023"/>
    <n v="230787"/>
    <x v="0"/>
    <s v="https://community.secop.gov.co/Public/Tendering/OpportunityDetail/Index?noticeUID=CO1.NTC.4802189&amp;isFromPublicArea=True&amp;isModal=true&amp;asPopupView=true"/>
    <x v="0"/>
    <x v="1"/>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x v="2"/>
    <d v="2023-10-17T00:00:00"/>
    <n v="80052647"/>
    <s v="DAVID AUGUSTO RODRIGUEZ SOTO"/>
    <n v="0"/>
    <n v="0"/>
    <n v="0"/>
    <s v=""/>
    <s v=""/>
    <d v="2023-08-22T00:00:00"/>
    <s v="25/08/2023"/>
    <n v="120"/>
    <s v="25/12/2023"/>
    <n v="0"/>
    <n v="67"/>
    <n v="54.92"/>
    <s v="Validación Supervisor"/>
    <s v="Validación Supervisor"/>
    <n v="0"/>
    <n v="0"/>
    <n v="0"/>
    <n v="120"/>
  </r>
  <r>
    <n v="2022"/>
    <n v="220886"/>
    <x v="0"/>
    <s v="https://community.secop.gov.co/Public/Tendering/OpportunityDetail/Index?noticeUID=CO1.NTC.3564357&amp;isFromPublicArea=True&amp;isModal=true&amp;asPopupView=true"/>
    <x v="5"/>
    <x v="3"/>
    <s v="FONDO CUENTA CONCEJO DE BOGOTA, D.C."/>
    <s v="0111-04"/>
    <s v="Realizar el mantenimiento integral, las adecuaciones locativas y lasobras de mejora que se requieran, con el suministro de personal, equipo,materiales y repuestos, en las instalaciones físicas del Concejo deBogotá, D.C."/>
    <x v="0"/>
    <d v="2023-10-10T00:00:00"/>
    <m/>
    <m/>
    <n v="379999734"/>
    <n v="173873668"/>
    <n v="553873402"/>
    <n v="90"/>
    <n v="390"/>
    <d v="2022-12-20T00:00:00"/>
    <d v="2023-01-16T00:00:00"/>
    <n v="300"/>
    <d v="2024-02-16T00:00:00"/>
    <n v="379999734"/>
    <n v="288"/>
    <n v="72.73"/>
    <s v="Validación Supervisor"/>
    <s v="Validación Supervisor"/>
    <n v="1"/>
    <n v="173873668"/>
    <n v="553873402"/>
    <n v="390"/>
  </r>
  <r>
    <n v="2023"/>
    <n v="230778"/>
    <x v="0"/>
    <s v="https://community.secop.gov.co/Public/Tendering/OpportunityDetail/Index?noticeUID=CO1.NTC.4802189&amp;isFromPublicArea=True&amp;isModal=true&amp;asPopupView=true"/>
    <x v="0"/>
    <x v="1"/>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x v="2"/>
    <d v="2023-10-06T00:00:00"/>
    <n v="52557958"/>
    <s v="ROCIO  MUÑOZ MELO"/>
    <n v="0"/>
    <n v="0"/>
    <n v="0"/>
    <s v=""/>
    <s v=""/>
    <d v="2023-08-18T00:00:00"/>
    <s v="23/08/2023"/>
    <n v="120"/>
    <s v="23/12/2023"/>
    <n v="0"/>
    <n v="69"/>
    <n v="56.56"/>
    <s v="Validación Supervisor"/>
    <s v="Validación Supervisor"/>
    <n v="0"/>
    <n v="0"/>
    <n v="0"/>
    <n v="120"/>
  </r>
  <r>
    <n v="2023"/>
    <n v="230811"/>
    <x v="0"/>
    <s v="https://community.secop.gov.co/Public/Tendering/OpportunityDetail/Index?noticeUID=CO1.NTC.4881655&amp;isFromPublicArea=True&amp;isModal=true&amp;asPopupView=true"/>
    <x v="0"/>
    <x v="0"/>
    <s v="OF. CUENTAS CORRIENTES Y DEVOLUCIONES"/>
    <s v="0111-01"/>
    <s v="Prestar los servicios profesionales para dar respuesta a las solicitudesde aplicación de pagos en la Oficina de Cuentas Corrientes yDevoluciones."/>
    <x v="2"/>
    <d v="2023-10-06T00:00:00"/>
    <n v="52712024"/>
    <s v="YINA PAOLA GONZALEZ TRIANA"/>
    <n v="0"/>
    <n v="0"/>
    <n v="0"/>
    <s v=""/>
    <s v=""/>
    <d v="2023-08-25T00:00:00"/>
    <s v="30/08/2023"/>
    <n v="120"/>
    <s v="30/12/2023"/>
    <n v="0"/>
    <n v="62"/>
    <n v="50.82"/>
    <s v="Validación Supervisor"/>
    <s v="Validación Supervisor"/>
    <n v="0"/>
    <n v="0"/>
    <n v="0"/>
    <n v="120"/>
  </r>
  <r>
    <n v="2023"/>
    <n v="230841"/>
    <x v="0"/>
    <s v="https://community.secop.gov.co/Public/Tendering/OpportunityDetail/Index?noticeUID=CO1.NTC.4898974&amp;isFromPublicArea=True&amp;isModal=true&amp;asPopupView=true"/>
    <x v="0"/>
    <x v="0"/>
    <s v="SUBD. TALENTO HUMANO"/>
    <s v="0111-01"/>
    <s v="Prestar los servicios profesionales para desarrollar y ejecutar lasactividades relacionadas con el proceso de provisión de la planta depersonal de la Secretaría Distrital de Hacienda."/>
    <x v="2"/>
    <d v="2023-10-03T00:00:00"/>
    <n v="52779956"/>
    <s v="LIZDY ALEXANDRA MESA QUIROGA"/>
    <n v="0"/>
    <n v="0"/>
    <n v="0"/>
    <s v=""/>
    <s v=""/>
    <d v="2023-08-31T00:00:00"/>
    <s v="05/09/2023"/>
    <n v="120"/>
    <s v="05/01/2024"/>
    <n v="0"/>
    <n v="56"/>
    <n v="45.9"/>
    <s v="Validación Supervisor"/>
    <s v="Validación Supervisor"/>
    <n v="0"/>
    <n v="0"/>
    <n v="0"/>
    <n v="120"/>
  </r>
  <r>
    <n v="2022"/>
    <n v="220832"/>
    <x v="0"/>
    <s v="https://community.secop.gov.co/Public/Tendering/OpportunityDetail/Index?noticeUID=CO1.NTC.3572692&amp;isFromPublicArea=True&amp;isModal=true&amp;asPopupView=true"/>
    <x v="4"/>
    <x v="4"/>
    <s v="SUBD. ANALISIS SECTORIAL"/>
    <s v="0111-01"/>
    <s v="Suscripción a los resultados mensuales de las encuestas de Consumo y deOpinión Empresarial que permitan medir las expectativas económicas deempresarios y consumidores."/>
    <x v="0"/>
    <d v="2023-10-10T00:00:00"/>
    <m/>
    <m/>
    <n v="43226960"/>
    <n v="16313045"/>
    <n v="59540005"/>
    <n v="120"/>
    <n v="480"/>
    <d v="2022-11-28T00:00:00"/>
    <d v="2022-12-01T00:00:00"/>
    <n v="360"/>
    <d v="2024-04-01T00:00:00"/>
    <n v="43226960"/>
    <n v="334"/>
    <n v="68.58"/>
    <s v="Validación Supervisor"/>
    <s v="Validación Supervisor"/>
    <n v="1"/>
    <n v="16313045"/>
    <n v="59540005"/>
    <n v="480"/>
  </r>
  <r>
    <n v="2022"/>
    <n v="220904"/>
    <x v="0"/>
    <s v="https://community.secop.gov.co/Public/Tendering/OpportunityDetail/Index?noticeUID=CO1.NTC.3615232&amp;isFromPublicArea=True&amp;isModal=true&amp;asPopupView=true"/>
    <x v="5"/>
    <x v="5"/>
    <s v="FONDO CUENTA CONCEJO DE BOGOTA, D.C."/>
    <s v="0111-04"/>
    <s v="Contratar los seguros que amparen los intereses patrimoniales actuales yfuturos, así como los bienes de propiedad del Concejo de Bogotá, D.C ,que estén bajo su responsabilidad y custodia y aquellos que seanadquiridos para desarrollar las funciones inherentes a su actividad, ,así como el seguro de vida para los Concejales de Bogotá, D.C. ycualquier otra póliza de seguros que requiera las entidades en eldesarrollo de su actividad siempre y cuando la aseguradora adjudicatariacuente con la autorización por parte de la Superintendencia Financierade Colombia, de conformidad con lo establecido en el pliego decondiciones."/>
    <x v="0"/>
    <d v="2023-10-31T00:00:00"/>
    <m/>
    <m/>
    <n v="70421918"/>
    <n v="35210959"/>
    <n v="105632877"/>
    <n v="170"/>
    <n v="510"/>
    <d v="2022-12-23T00:00:00"/>
    <d v="2023-01-17T00:00:00"/>
    <n v="340"/>
    <d v="2024-06-10T00:00:00"/>
    <n v="70421918"/>
    <n v="287"/>
    <n v="56.27"/>
    <s v="Validación Supervisor"/>
    <s v="Validación Supervisor"/>
    <n v="1"/>
    <n v="35210959"/>
    <n v="105632877"/>
    <n v="5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0"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Tipo Modificaciones">
  <location ref="C13:D19" firstHeaderRow="1" firstDataRow="1" firstDataCol="1"/>
  <pivotFields count="31">
    <pivotField dataField="1" showAll="0" defaultSubtotal="0"/>
    <pivotField showAll="0" defaultSubtotal="0"/>
    <pivotField showAll="0" defaultSubtotal="0">
      <items count="5">
        <item m="1" x="2"/>
        <item m="1" x="1"/>
        <item m="1" x="4"/>
        <item x="0"/>
        <item m="1" x="3"/>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4">
        <item m="1" x="10"/>
        <item m="1" x="9"/>
        <item m="1" x="13"/>
        <item m="1" x="7"/>
        <item m="1" x="11"/>
        <item m="1" x="6"/>
        <item m="1" x="8"/>
        <item m="1" x="12"/>
        <item x="0"/>
        <item x="3"/>
        <item x="2"/>
        <item x="4"/>
        <item m="1" x="5"/>
        <item x="1"/>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6">
    <i>
      <x v="8"/>
    </i>
    <i>
      <x v="9"/>
    </i>
    <i>
      <x v="10"/>
    </i>
    <i>
      <x v="11"/>
    </i>
    <i>
      <x v="13"/>
    </i>
    <i t="grand">
      <x/>
    </i>
  </rowItems>
  <colItems count="1">
    <i/>
  </colItems>
  <dataFields count="1">
    <dataField name="No. Contratos/Conv" fld="0" subtotal="count" baseField="0" baseItem="0"/>
  </dataFields>
  <formats count="30">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grandRow="1" outline="0"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type="all" dataOnly="0" outline="0" fieldPosition="0"/>
    </format>
    <format dxfId="47">
      <pivotArea type="all" dataOnly="0" outline="0" fieldPosition="0"/>
    </format>
    <format dxfId="46">
      <pivotArea field="2" type="button" dataOnly="0" labelOnly="1" outline="0"/>
    </format>
    <format dxfId="45">
      <pivotArea type="all" dataOnly="0" outline="0" fieldPosition="0"/>
    </format>
    <format dxfId="44">
      <pivotArea field="2" type="button" dataOnly="0" labelOnly="1" outline="0"/>
    </format>
    <format dxfId="43">
      <pivotArea dataOnly="0" labelOnly="1" fieldPosition="0">
        <references count="1">
          <reference field="9" count="0"/>
        </references>
      </pivotArea>
    </format>
    <format dxfId="42">
      <pivotArea type="all" dataOnly="0" outline="0" fieldPosition="0"/>
    </format>
    <format dxfId="41">
      <pivotArea outline="0" collapsedLevelsAreSubtotals="1" fieldPosition="0"/>
    </format>
    <format dxfId="40">
      <pivotArea field="9" type="button" dataOnly="0" labelOnly="1" outline="0" axis="axisRow" fieldPosition="0"/>
    </format>
    <format dxfId="39">
      <pivotArea dataOnly="0" labelOnly="1" fieldPosition="0">
        <references count="1">
          <reference field="9"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9" type="button" dataOnly="0" labelOnly="1" outline="0" axis="axisRow" fieldPosition="0"/>
    </format>
    <format dxfId="33">
      <pivotArea dataOnly="0" labelOnly="1" outline="0" axis="axisValues" fieldPosition="0"/>
    </format>
    <format dxfId="32">
      <pivotArea dataOnly="0" labelOnly="1" fieldPosition="0">
        <references count="1">
          <reference field="9" count="0"/>
        </references>
      </pivotArea>
    </format>
    <format dxfId="31">
      <pivotArea dataOnly="0" labelOnly="1" grandRow="1" outline="0" fieldPosition="0"/>
    </format>
    <format dxfId="30">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0"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Modalidad / Clase Contrato - Conve">
  <location ref="F13:G29"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1">
        <item m="1" x="6"/>
        <item x="4"/>
        <item x="0"/>
        <item x="1"/>
        <item x="3"/>
        <item x="5"/>
        <item x="2"/>
        <item m="1" x="9"/>
        <item m="1" x="7"/>
        <item m="1" x="10"/>
        <item m="1" x="8"/>
      </items>
    </pivotField>
    <pivotField axis="axisRow" showAll="0" defaultSubtotal="0">
      <items count="15">
        <item m="1" x="10"/>
        <item x="3"/>
        <item x="2"/>
        <item x="5"/>
        <item m="1" x="14"/>
        <item x="0"/>
        <item x="1"/>
        <item m="1" x="11"/>
        <item m="1" x="12"/>
        <item x="4"/>
        <item m="1" x="13"/>
        <item m="1" x="7"/>
        <item m="1" x="8"/>
        <item m="1" x="9"/>
        <item m="1" x="6"/>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16">
    <i>
      <x v="1"/>
    </i>
    <i r="1">
      <x v="2"/>
    </i>
    <i r="1">
      <x v="9"/>
    </i>
    <i>
      <x v="2"/>
    </i>
    <i r="1">
      <x v="5"/>
    </i>
    <i r="1">
      <x v="6"/>
    </i>
    <i>
      <x v="3"/>
    </i>
    <i r="1">
      <x v="2"/>
    </i>
    <i>
      <x v="4"/>
    </i>
    <i r="1">
      <x v="2"/>
    </i>
    <i>
      <x v="5"/>
    </i>
    <i r="1">
      <x v="1"/>
    </i>
    <i r="1">
      <x v="3"/>
    </i>
    <i>
      <x v="6"/>
    </i>
    <i r="1">
      <x v="2"/>
    </i>
    <i t="grand">
      <x/>
    </i>
  </rowItems>
  <colItems count="1">
    <i/>
  </colItems>
  <dataFields count="1">
    <dataField name="No. Contratos/Conv" fld="0" subtotal="count" baseField="0" baseItem="0"/>
  </dataFields>
  <formats count="65">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dataOnly="0" labelOnly="1" grandRow="1" outline="0" fieldPosition="0"/>
    </format>
    <format dxfId="120">
      <pivotArea dataOnly="0" labelOnly="1" outline="0" axis="axisValues" fieldPosition="0"/>
    </format>
    <format dxfId="119">
      <pivotArea dataOnly="0" labelOnly="1" grandRow="1" outline="0" fieldPosition="0"/>
    </format>
    <format dxfId="118">
      <pivotArea type="all" dataOnly="0" outline="0" fieldPosition="0"/>
    </format>
    <format dxfId="117">
      <pivotArea outline="0" collapsedLevelsAreSubtotals="1" fieldPosition="0"/>
    </format>
    <format dxfId="116">
      <pivotArea dataOnly="0" labelOnly="1" outline="0" axis="axisValues" fieldPosition="0"/>
    </format>
    <format dxfId="115">
      <pivotArea dataOnly="0" labelOnly="1" grandRow="1" outline="0" fieldPosition="0"/>
    </format>
    <format dxfId="114">
      <pivotArea dataOnly="0" labelOnly="1" outline="0" axis="axisValues" fieldPosition="0"/>
    </format>
    <format dxfId="113">
      <pivotArea dataOnly="0" labelOnly="1" outline="0" axis="axisValues" fieldPosition="0"/>
    </format>
    <format dxfId="112">
      <pivotArea dataOnly="0" labelOnly="1" outline="0" axis="axisValues" fieldPosition="0"/>
    </format>
    <format dxfId="111">
      <pivotArea type="all" dataOnly="0" outline="0" fieldPosition="0"/>
    </format>
    <format dxfId="110">
      <pivotArea dataOnly="0" labelOnly="1" grandRow="1" outline="0" fieldPosition="0"/>
    </format>
    <format dxfId="109">
      <pivotArea type="all" dataOnly="0" outline="0" fieldPosition="0"/>
    </format>
    <format dxfId="108">
      <pivotArea dataOnly="0" labelOnly="1" grandRow="1" outline="0" fieldPosition="0"/>
    </format>
    <format dxfId="107">
      <pivotArea dataOnly="0" labelOnly="1" fieldPosition="0">
        <references count="1">
          <reference field="5" count="0"/>
        </references>
      </pivotArea>
    </format>
    <format dxfId="106">
      <pivotArea dataOnly="0" labelOnly="1" fieldPosition="0">
        <references count="1">
          <reference field="4" count="0"/>
        </references>
      </pivotArea>
    </format>
    <format dxfId="105">
      <pivotArea dataOnly="0" labelOnly="1" grandRow="1" outline="0" fieldPosition="0"/>
    </format>
    <format dxfId="104">
      <pivotArea dataOnly="0" labelOnly="1" fieldPosition="0">
        <references count="2">
          <reference field="4" count="1" selected="0">
            <x v="0"/>
          </reference>
          <reference field="5" count="1">
            <x v="0"/>
          </reference>
        </references>
      </pivotArea>
    </format>
    <format dxfId="103">
      <pivotArea dataOnly="0" labelOnly="1" fieldPosition="0">
        <references count="2">
          <reference field="4" count="1" selected="0">
            <x v="1"/>
          </reference>
          <reference field="5" count="1">
            <x v="2"/>
          </reference>
        </references>
      </pivotArea>
    </format>
    <format dxfId="102">
      <pivotArea dataOnly="0" labelOnly="1" fieldPosition="0">
        <references count="2">
          <reference field="4" count="1" selected="0">
            <x v="2"/>
          </reference>
          <reference field="5" count="1">
            <x v="2"/>
          </reference>
        </references>
      </pivotArea>
    </format>
    <format dxfId="101">
      <pivotArea dataOnly="0" labelOnly="1" fieldPosition="0">
        <references count="2">
          <reference field="4" count="1" selected="0">
            <x v="3"/>
          </reference>
          <reference field="5" count="3">
            <x v="1"/>
            <x v="3"/>
            <x v="4"/>
          </reference>
        </references>
      </pivotArea>
    </format>
    <format dxfId="100">
      <pivotArea dataOnly="0" labelOnly="1" fieldPosition="0">
        <references count="2">
          <reference field="4" count="1" selected="0">
            <x v="4"/>
          </reference>
          <reference field="5" count="1">
            <x v="2"/>
          </reference>
        </references>
      </pivotArea>
    </format>
    <format dxfId="99">
      <pivotArea dataOnly="0" labelOnly="1" fieldPosition="0">
        <references count="2">
          <reference field="4" count="1" selected="0">
            <x v="5"/>
          </reference>
          <reference field="5" count="1">
            <x v="2"/>
          </reference>
        </references>
      </pivotArea>
    </format>
    <format dxfId="98">
      <pivotArea dataOnly="0" labelOnly="1" fieldPosition="0">
        <references count="2">
          <reference field="4" count="1" selected="0">
            <x v="6"/>
          </reference>
          <reference field="5" count="1">
            <x v="2"/>
          </reference>
        </references>
      </pivotArea>
    </format>
    <format dxfId="97">
      <pivotArea dataOnly="0" labelOnly="1" fieldPosition="0">
        <references count="1">
          <reference field="4" count="0"/>
        </references>
      </pivotArea>
    </format>
    <format dxfId="96">
      <pivotArea dataOnly="0" labelOnly="1" grandRow="1" outline="0" fieldPosition="0"/>
    </format>
    <format dxfId="95">
      <pivotArea dataOnly="0" labelOnly="1" fieldPosition="0">
        <references count="2">
          <reference field="4" count="1" selected="0">
            <x v="0"/>
          </reference>
          <reference field="5" count="1">
            <x v="0"/>
          </reference>
        </references>
      </pivotArea>
    </format>
    <format dxfId="94">
      <pivotArea dataOnly="0" labelOnly="1" fieldPosition="0">
        <references count="2">
          <reference field="4" count="1" selected="0">
            <x v="1"/>
          </reference>
          <reference field="5" count="1">
            <x v="2"/>
          </reference>
        </references>
      </pivotArea>
    </format>
    <format dxfId="93">
      <pivotArea dataOnly="0" labelOnly="1" fieldPosition="0">
        <references count="2">
          <reference field="4" count="1" selected="0">
            <x v="2"/>
          </reference>
          <reference field="5" count="1">
            <x v="2"/>
          </reference>
        </references>
      </pivotArea>
    </format>
    <format dxfId="92">
      <pivotArea dataOnly="0" labelOnly="1" fieldPosition="0">
        <references count="2">
          <reference field="4" count="1" selected="0">
            <x v="3"/>
          </reference>
          <reference field="5" count="3">
            <x v="1"/>
            <x v="3"/>
            <x v="4"/>
          </reference>
        </references>
      </pivotArea>
    </format>
    <format dxfId="91">
      <pivotArea dataOnly="0" labelOnly="1" fieldPosition="0">
        <references count="2">
          <reference field="4" count="1" selected="0">
            <x v="4"/>
          </reference>
          <reference field="5" count="1">
            <x v="2"/>
          </reference>
        </references>
      </pivotArea>
    </format>
    <format dxfId="90">
      <pivotArea dataOnly="0" labelOnly="1" fieldPosition="0">
        <references count="2">
          <reference field="4" count="1" selected="0">
            <x v="5"/>
          </reference>
          <reference field="5" count="1">
            <x v="2"/>
          </reference>
        </references>
      </pivotArea>
    </format>
    <format dxfId="89">
      <pivotArea dataOnly="0" labelOnly="1" fieldPosition="0">
        <references count="2">
          <reference field="4" count="1" selected="0">
            <x v="6"/>
          </reference>
          <reference field="5" count="1">
            <x v="2"/>
          </reference>
        </references>
      </pivotArea>
    </format>
    <format dxfId="88">
      <pivotArea type="all" dataOnly="0" outline="0" fieldPosition="0"/>
    </format>
    <format dxfId="87">
      <pivotArea outline="0" collapsedLevelsAreSubtotals="1" fieldPosition="0"/>
    </format>
    <format dxfId="86">
      <pivotArea field="4" type="button" dataOnly="0" labelOnly="1" outline="0" axis="axisRow" fieldPosition="0"/>
    </format>
    <format dxfId="85">
      <pivotArea dataOnly="0" labelOnly="1" fieldPosition="0">
        <references count="1">
          <reference field="4" count="0"/>
        </references>
      </pivotArea>
    </format>
    <format dxfId="84">
      <pivotArea dataOnly="0" labelOnly="1" grandRow="1" outline="0" fieldPosition="0"/>
    </format>
    <format dxfId="83">
      <pivotArea dataOnly="0" labelOnly="1" fieldPosition="0">
        <references count="2">
          <reference field="4" count="1" selected="0">
            <x v="0"/>
          </reference>
          <reference field="5" count="1">
            <x v="0"/>
          </reference>
        </references>
      </pivotArea>
    </format>
    <format dxfId="82">
      <pivotArea dataOnly="0" labelOnly="1" fieldPosition="0">
        <references count="2">
          <reference field="4" count="1" selected="0">
            <x v="1"/>
          </reference>
          <reference field="5" count="1">
            <x v="7"/>
          </reference>
        </references>
      </pivotArea>
    </format>
    <format dxfId="81">
      <pivotArea dataOnly="0" labelOnly="1" fieldPosition="0">
        <references count="2">
          <reference field="4" count="1" selected="0">
            <x v="2"/>
          </reference>
          <reference field="5" count="2">
            <x v="5"/>
            <x v="6"/>
          </reference>
        </references>
      </pivotArea>
    </format>
    <format dxfId="80">
      <pivotArea dataOnly="0" labelOnly="1" fieldPosition="0">
        <references count="2">
          <reference field="4" count="1" selected="0">
            <x v="3"/>
          </reference>
          <reference field="5" count="2">
            <x v="2"/>
            <x v="3"/>
          </reference>
        </references>
      </pivotArea>
    </format>
    <format dxfId="79">
      <pivotArea dataOnly="0" labelOnly="1" fieldPosition="0">
        <references count="2">
          <reference field="4" count="1" selected="0">
            <x v="4"/>
          </reference>
          <reference field="5" count="2">
            <x v="2"/>
            <x v="4"/>
          </reference>
        </references>
      </pivotArea>
    </format>
    <format dxfId="78">
      <pivotArea dataOnly="0" labelOnly="1" fieldPosition="0">
        <references count="2">
          <reference field="4" count="1" selected="0">
            <x v="5"/>
          </reference>
          <reference field="5" count="2">
            <x v="1"/>
            <x v="2"/>
          </reference>
        </references>
      </pivotArea>
    </format>
    <format dxfId="77">
      <pivotArea dataOnly="0" labelOnly="1" fieldPosition="0">
        <references count="2">
          <reference field="4" count="1" selected="0">
            <x v="6"/>
          </reference>
          <reference field="5" count="2">
            <x v="2"/>
            <x v="4"/>
          </reference>
        </references>
      </pivotArea>
    </format>
    <format dxfId="76">
      <pivotArea dataOnly="0" labelOnly="1" outline="0" axis="axisValues" fieldPosition="0"/>
    </format>
    <format dxfId="75">
      <pivotArea type="all" dataOnly="0" outline="0" fieldPosition="0"/>
    </format>
    <format dxfId="74">
      <pivotArea outline="0" collapsedLevelsAreSubtotals="1" fieldPosition="0"/>
    </format>
    <format dxfId="73">
      <pivotArea field="4" type="button" dataOnly="0" labelOnly="1" outline="0" axis="axisRow" fieldPosition="0"/>
    </format>
    <format dxfId="72">
      <pivotArea dataOnly="0" labelOnly="1" outline="0" axis="axisValues" fieldPosition="0"/>
    </format>
    <format dxfId="71">
      <pivotArea dataOnly="0" labelOnly="1" fieldPosition="0">
        <references count="1">
          <reference field="4" count="0"/>
        </references>
      </pivotArea>
    </format>
    <format dxfId="70">
      <pivotArea dataOnly="0" labelOnly="1" grandRow="1" outline="0" fieldPosition="0"/>
    </format>
    <format dxfId="69">
      <pivotArea dataOnly="0" labelOnly="1" fieldPosition="0">
        <references count="2">
          <reference field="4" count="1" selected="0">
            <x v="1"/>
          </reference>
          <reference field="5" count="4">
            <x v="2"/>
            <x v="7"/>
            <x v="8"/>
            <x v="9"/>
          </reference>
        </references>
      </pivotArea>
    </format>
    <format dxfId="68">
      <pivotArea dataOnly="0" labelOnly="1" fieldPosition="0">
        <references count="2">
          <reference field="4" count="1" selected="0">
            <x v="2"/>
          </reference>
          <reference field="5" count="2">
            <x v="5"/>
            <x v="6"/>
          </reference>
        </references>
      </pivotArea>
    </format>
    <format dxfId="67">
      <pivotArea dataOnly="0" labelOnly="1" fieldPosition="0">
        <references count="2">
          <reference field="4" count="1" selected="0">
            <x v="3"/>
          </reference>
          <reference field="5" count="2">
            <x v="2"/>
            <x v="3"/>
          </reference>
        </references>
      </pivotArea>
    </format>
    <format dxfId="66">
      <pivotArea dataOnly="0" labelOnly="1" fieldPosition="0">
        <references count="2">
          <reference field="4" count="1" selected="0">
            <x v="4"/>
          </reference>
          <reference field="5" count="1">
            <x v="2"/>
          </reference>
        </references>
      </pivotArea>
    </format>
    <format dxfId="65">
      <pivotArea dataOnly="0" labelOnly="1" fieldPosition="0">
        <references count="2">
          <reference field="4" count="1" selected="0">
            <x v="5"/>
          </reference>
          <reference field="5" count="1">
            <x v="2"/>
          </reference>
        </references>
      </pivotArea>
    </format>
    <format dxfId="64">
      <pivotArea dataOnly="0" labelOnly="1" fieldPosition="0">
        <references count="2">
          <reference field="4" count="1" selected="0">
            <x v="6"/>
          </reference>
          <reference field="5" count="1">
            <x v="2"/>
          </reference>
        </references>
      </pivotArea>
    </format>
    <format dxfId="63">
      <pivotArea dataOnly="0" labelOnly="1" fieldPosition="0">
        <references count="2">
          <reference field="4" count="1" selected="0">
            <x v="8"/>
          </reference>
          <reference field="5" count="2">
            <x v="2"/>
            <x v="10"/>
          </reference>
        </references>
      </pivotArea>
    </format>
    <format dxfId="62">
      <pivotArea dataOnly="0" labelOnly="1" fieldPosition="0">
        <references count="2">
          <reference field="4" count="1" selected="0">
            <x v="9"/>
          </reference>
          <reference field="5" count="1">
            <x v="2"/>
          </reference>
        </references>
      </pivotArea>
    </format>
    <format dxfId="61">
      <pivotArea dataOnly="0" labelOnly="1" fieldPosition="0">
        <references count="2">
          <reference field="4" count="1" selected="0">
            <x v="10"/>
          </reference>
          <reference field="5" count="1">
            <x v="11"/>
          </reference>
        </references>
      </pivotArea>
    </format>
    <format dxfId="60">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104" totalsRowShown="0" headerRowDxfId="29" headerRowBorderDxfId="28">
  <autoFilter ref="B10:AF104" xr:uid="{00000000-000C-0000-FFFF-FFFF00000000}"/>
  <sortState xmlns:xlrd2="http://schemas.microsoft.com/office/spreadsheetml/2017/richdata2" ref="B8:AF10">
    <sortCondition ref="L7:L10"/>
  </sortState>
  <tableColumns count="31">
    <tableColumn id="1" xr3:uid="{00000000-0010-0000-0000-000001000000}" name="VIGENCIA"/>
    <tableColumn id="13" xr3:uid="{00000000-0010-0000-0000-00000D000000}" name="NÚMERO CONTRATO"/>
    <tableColumn id="26" xr3:uid="{00000000-0010-0000-0000-00001A000000}" name="PORTAL CONTRATACION" dataDxfId="27"/>
    <tableColumn id="6" xr3:uid="{00000000-0010-0000-0000-000006000000}" name="URL SECOP" dataDxfId="26"/>
    <tableColumn id="33" xr3:uid="{00000000-0010-0000-0000-000021000000}" name="PROCESO SELECCIÓN" dataDxfId="25"/>
    <tableColumn id="32" xr3:uid="{00000000-0010-0000-0000-000020000000}" name="CLASE CONTRATO" dataDxfId="24"/>
    <tableColumn id="35" xr3:uid="{00000000-0010-0000-0000-000023000000}" name="DEPENDENCIA DESTINO" dataDxfId="23"/>
    <tableColumn id="31" xr3:uid="{00000000-0010-0000-0000-00001F000000}" name="NOMBRE UNIDAD EJECUTORA" dataDxfId="22"/>
    <tableColumn id="34" xr3:uid="{00000000-0010-0000-0000-000022000000}" name="OBJETO" dataDxfId="21"/>
    <tableColumn id="2" xr3:uid="{00000000-0010-0000-0000-000002000000}" name="CLASE MODIFICACIÓN" dataDxfId="20"/>
    <tableColumn id="3" xr3:uid="{00000000-0010-0000-0000-000003000000}" name="FECHA SUSCRIPCIÓN DE LA MODIFICACIÓN" dataDxfId="19"/>
    <tableColumn id="5" xr3:uid="{00000000-0010-0000-0000-000005000000}" name="IDENTIFICACIÓN CONTRATISTA"/>
    <tableColumn id="4" xr3:uid="{00000000-0010-0000-0000-000004000000}" name="RAZÓN SOCIAL_x000a_CESIONARIO" dataDxfId="18"/>
    <tableColumn id="14" xr3:uid="{00000000-0010-0000-0000-00000E000000}" name="VALOR CONTRATO PRINCIPAL" dataDxfId="17"/>
    <tableColumn id="15" xr3:uid="{00000000-0010-0000-0000-00000F000000}" name="VALOR ADICIÓN" dataDxfId="16"/>
    <tableColumn id="16" xr3:uid="{00000000-0010-0000-0000-000010000000}" name="VALOR TOTAL" dataDxfId="15"/>
    <tableColumn id="17" xr3:uid="{00000000-0010-0000-0000-000011000000}" name="PLAZO MODIFICACIÓN (Días)" dataDxfId="14"/>
    <tableColumn id="7" xr3:uid="{00000000-0010-0000-0000-000007000000}" name="PLAZO TOTAL_x000a_(DÍAS)*" dataDxfId="13"/>
    <tableColumn id="8" xr3:uid="{00000000-0010-0000-0000-000008000000}" name="Fecha de suscripción" dataDxfId="12"/>
    <tableColumn id="18" xr3:uid="{00000000-0010-0000-0000-000012000000}" name="Fecha de Inicio" dataDxfId="11"/>
    <tableColumn id="19" xr3:uid="{00000000-0010-0000-0000-000013000000}" name="Plazo Inicial (dias)" dataDxfId="10"/>
    <tableColumn id="9" xr3:uid="{00000000-0010-0000-0000-000009000000}" name="Fecha Finalizacion Programada" dataDxfId="9"/>
    <tableColumn id="10" xr3:uid="{00000000-0010-0000-0000-00000A000000}" name="Valor del Contrato_x000a_inical" dataDxfId="8"/>
    <tableColumn id="25" xr3:uid="{00000000-0010-0000-0000-000019000000}" name="dias ejecutados" dataDxfId="7">
      <calculatedColumnFormula>$D$5-Contratos[[#This Row],[Fecha de Inicio]]</calculatedColumnFormula>
    </tableColumn>
    <tableColumn id="11" xr3:uid="{00000000-0010-0000-0000-00000B000000}" name="% Ejecución" dataDxfId="6">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5"/>
    <tableColumn id="21" xr3:uid="{00000000-0010-0000-0000-000015000000}" name="Recursos pendientes de ejecutar." dataDxfId="4"/>
    <tableColumn id="22" xr3:uid="{00000000-0010-0000-0000-000016000000}" name="Cantidad de Adiciones/_x000a_prórrogas" dataDxfId="3"/>
    <tableColumn id="23" xr3:uid="{00000000-0010-0000-0000-000017000000}" name="Vr. Adiciones" dataDxfId="2"/>
    <tableColumn id="24" xr3:uid="{00000000-0010-0000-0000-000018000000}" name="Vr. Total con Adiciones" dataDxfId="1"/>
    <tableColumn id="20" xr3:uid="{00000000-0010-0000-0000-000014000000}" name="Plazo total con prorrogas (días)"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30"/>
  <sheetViews>
    <sheetView showGridLines="0" tabSelected="1" workbookViewId="0">
      <selection activeCell="F7" sqref="F7"/>
    </sheetView>
  </sheetViews>
  <sheetFormatPr baseColWidth="10" defaultRowHeight="15" x14ac:dyDescent="0.25"/>
  <cols>
    <col min="2" max="2" width="2.7109375" customWidth="1"/>
    <col min="3" max="3" width="23.5703125" customWidth="1"/>
    <col min="4" max="4" width="18.5703125" bestFit="1" customWidth="1"/>
    <col min="6" max="6" width="59.42578125"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D3" s="53" t="s">
        <v>104</v>
      </c>
      <c r="E3" s="54"/>
      <c r="F3" s="54"/>
      <c r="G3" s="55"/>
      <c r="H3" s="8"/>
    </row>
    <row r="4" spans="2:8" x14ac:dyDescent="0.25">
      <c r="B4" s="7"/>
      <c r="H4" s="8"/>
    </row>
    <row r="5" spans="2:8" x14ac:dyDescent="0.25">
      <c r="B5" s="7"/>
      <c r="H5" s="8"/>
    </row>
    <row r="6" spans="2:8" x14ac:dyDescent="0.25">
      <c r="B6" s="7"/>
      <c r="H6" s="8"/>
    </row>
    <row r="7" spans="2:8" x14ac:dyDescent="0.25">
      <c r="B7" s="7"/>
      <c r="H7" s="8"/>
    </row>
    <row r="8" spans="2:8" x14ac:dyDescent="0.25">
      <c r="B8" s="7"/>
      <c r="H8" s="8"/>
    </row>
    <row r="9" spans="2:8" x14ac:dyDescent="0.25">
      <c r="B9" s="7"/>
      <c r="H9" s="8"/>
    </row>
    <row r="10" spans="2:8" x14ac:dyDescent="0.25">
      <c r="B10" s="7"/>
      <c r="H10" s="8"/>
    </row>
    <row r="11" spans="2:8" x14ac:dyDescent="0.25">
      <c r="B11" s="7"/>
      <c r="C11" s="12"/>
      <c r="D11" s="12"/>
      <c r="E11" s="12"/>
      <c r="F11" s="12"/>
      <c r="G11" s="12"/>
      <c r="H11" s="8"/>
    </row>
    <row r="12" spans="2:8" ht="15.75" thickBot="1" x14ac:dyDescent="0.3">
      <c r="B12" s="7"/>
      <c r="H12" s="8"/>
    </row>
    <row r="13" spans="2:8" ht="15.75" thickBot="1" x14ac:dyDescent="0.3">
      <c r="B13" s="7"/>
      <c r="C13" s="41" t="s">
        <v>39</v>
      </c>
      <c r="D13" s="13" t="s">
        <v>2</v>
      </c>
      <c r="F13" s="41" t="s">
        <v>40</v>
      </c>
      <c r="G13" s="15" t="s">
        <v>2</v>
      </c>
      <c r="H13" s="8"/>
    </row>
    <row r="14" spans="2:8" ht="15.75" thickBot="1" x14ac:dyDescent="0.3">
      <c r="B14" s="7"/>
      <c r="C14" s="45" t="s">
        <v>47</v>
      </c>
      <c r="D14" s="50">
        <v>79</v>
      </c>
      <c r="F14" s="42" t="s">
        <v>135</v>
      </c>
      <c r="G14" s="50"/>
      <c r="H14" s="8"/>
    </row>
    <row r="15" spans="2:8" x14ac:dyDescent="0.25">
      <c r="B15" s="7"/>
      <c r="C15" s="45" t="s">
        <v>48</v>
      </c>
      <c r="D15" s="51">
        <v>3</v>
      </c>
      <c r="F15" s="44" t="s">
        <v>42</v>
      </c>
      <c r="G15" s="51">
        <v>2</v>
      </c>
      <c r="H15" s="8"/>
    </row>
    <row r="16" spans="2:8" ht="15.75" thickBot="1" x14ac:dyDescent="0.3">
      <c r="B16" s="7"/>
      <c r="C16" s="45" t="s">
        <v>49</v>
      </c>
      <c r="D16" s="51">
        <v>8</v>
      </c>
      <c r="F16" s="43" t="s">
        <v>113</v>
      </c>
      <c r="G16" s="51">
        <v>1</v>
      </c>
      <c r="H16" s="8"/>
    </row>
    <row r="17" spans="2:8" ht="15.75" thickBot="1" x14ac:dyDescent="0.3">
      <c r="B17" s="7"/>
      <c r="C17" s="45" t="s">
        <v>53</v>
      </c>
      <c r="D17" s="51">
        <v>1</v>
      </c>
      <c r="F17" s="42" t="s">
        <v>41</v>
      </c>
      <c r="G17" s="51"/>
      <c r="H17" s="8"/>
    </row>
    <row r="18" spans="2:8" ht="15.75" thickBot="1" x14ac:dyDescent="0.3">
      <c r="B18" s="7"/>
      <c r="C18" s="42" t="s">
        <v>103</v>
      </c>
      <c r="D18" s="51">
        <v>3</v>
      </c>
      <c r="F18" s="44" t="s">
        <v>43</v>
      </c>
      <c r="G18" s="51">
        <v>68</v>
      </c>
      <c r="H18" s="8"/>
    </row>
    <row r="19" spans="2:8" ht="15.75" thickBot="1" x14ac:dyDescent="0.3">
      <c r="B19" s="7"/>
      <c r="C19" s="14" t="s">
        <v>0</v>
      </c>
      <c r="D19" s="52">
        <v>94</v>
      </c>
      <c r="E19" s="46">
        <f>+GETPIVOTDATA("VIGENCIA",$C$13)</f>
        <v>94</v>
      </c>
      <c r="F19" s="43" t="s">
        <v>50</v>
      </c>
      <c r="G19" s="51">
        <v>18</v>
      </c>
      <c r="H19" s="8"/>
    </row>
    <row r="20" spans="2:8" ht="15.75" thickBot="1" x14ac:dyDescent="0.3">
      <c r="B20" s="7"/>
      <c r="E20" s="46">
        <f>GETPIVOTDATA("VIGENCIA",$C$13)</f>
        <v>94</v>
      </c>
      <c r="F20" s="42" t="s">
        <v>100</v>
      </c>
      <c r="G20" s="51"/>
      <c r="H20" s="8"/>
    </row>
    <row r="21" spans="2:8" ht="15.75" thickBot="1" x14ac:dyDescent="0.3">
      <c r="B21" s="7"/>
      <c r="F21" s="43" t="s">
        <v>42</v>
      </c>
      <c r="G21" s="51">
        <v>1</v>
      </c>
      <c r="H21" s="8"/>
    </row>
    <row r="22" spans="2:8" ht="15.75" thickBot="1" x14ac:dyDescent="0.3">
      <c r="B22" s="7"/>
      <c r="F22" s="42" t="s">
        <v>44</v>
      </c>
      <c r="G22" s="51"/>
      <c r="H22" s="8"/>
    </row>
    <row r="23" spans="2:8" ht="15.75" thickBot="1" x14ac:dyDescent="0.3">
      <c r="B23" s="7"/>
      <c r="F23" s="43" t="s">
        <v>42</v>
      </c>
      <c r="G23" s="51">
        <v>1</v>
      </c>
      <c r="H23" s="8"/>
    </row>
    <row r="24" spans="2:8" ht="15.75" thickBot="1" x14ac:dyDescent="0.3">
      <c r="B24" s="7"/>
      <c r="F24" s="42" t="s">
        <v>91</v>
      </c>
      <c r="G24" s="51"/>
      <c r="H24" s="8"/>
    </row>
    <row r="25" spans="2:8" ht="15.75" thickBot="1" x14ac:dyDescent="0.3">
      <c r="B25" s="7"/>
      <c r="F25" s="43" t="s">
        <v>101</v>
      </c>
      <c r="G25" s="51">
        <v>1</v>
      </c>
      <c r="H25" s="8"/>
    </row>
    <row r="26" spans="2:8" x14ac:dyDescent="0.25">
      <c r="B26" s="7"/>
      <c r="C26" s="40"/>
      <c r="F26" s="48" t="s">
        <v>162</v>
      </c>
      <c r="G26" s="51">
        <v>1</v>
      </c>
      <c r="H26" s="8"/>
    </row>
    <row r="27" spans="2:8" ht="15.75" thickBot="1" x14ac:dyDescent="0.3">
      <c r="B27" s="7"/>
      <c r="C27" s="40"/>
      <c r="F27" s="42" t="s">
        <v>52</v>
      </c>
      <c r="G27" s="51"/>
      <c r="H27" s="8"/>
    </row>
    <row r="28" spans="2:8" ht="15.75" thickBot="1" x14ac:dyDescent="0.3">
      <c r="B28" s="7"/>
      <c r="C28" s="40"/>
      <c r="F28" s="43" t="s">
        <v>42</v>
      </c>
      <c r="G28" s="51">
        <v>1</v>
      </c>
      <c r="H28" s="8"/>
    </row>
    <row r="29" spans="2:8" ht="15.75" thickBot="1" x14ac:dyDescent="0.3">
      <c r="B29" s="7"/>
      <c r="C29" s="40"/>
      <c r="F29" s="14" t="s">
        <v>0</v>
      </c>
      <c r="G29" s="52">
        <v>94</v>
      </c>
      <c r="H29" s="8"/>
    </row>
    <row r="30" spans="2:8" ht="15.75" thickBot="1" x14ac:dyDescent="0.3">
      <c r="B30" s="9"/>
      <c r="C30" s="10"/>
      <c r="D30" s="10"/>
      <c r="E30" s="10"/>
      <c r="F30" s="10"/>
      <c r="G30" s="10"/>
      <c r="H30" s="11"/>
    </row>
  </sheetData>
  <sheetProtection sheet="1" autoFilter="0"/>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104"/>
  <sheetViews>
    <sheetView showGridLines="0" zoomScale="85" zoomScaleNormal="85"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10" max="10" width="32.28515625" customWidth="1"/>
    <col min="11" max="11" width="15.5703125" customWidth="1"/>
    <col min="12" max="12" width="15.42578125" customWidth="1"/>
    <col min="13" max="13" width="18" customWidth="1"/>
    <col min="14" max="14" width="25.85546875" customWidth="1"/>
    <col min="15" max="15" width="19.140625" customWidth="1"/>
    <col min="16" max="16" width="15.140625" bestFit="1" customWidth="1"/>
    <col min="17" max="17" width="17.85546875" bestFit="1" customWidth="1"/>
    <col min="18" max="18" width="16.140625" customWidth="1"/>
    <col min="19" max="19" width="17.85546875" customWidth="1"/>
    <col min="24" max="24" width="17.85546875" bestFit="1" customWidth="1"/>
    <col min="27" max="28" width="16.85546875" bestFit="1" customWidth="1"/>
    <col min="30" max="30" width="17.28515625" bestFit="1" customWidth="1"/>
    <col min="31" max="31" width="17.85546875" bestFit="1" customWidth="1"/>
    <col min="32" max="32" width="14.85546875" customWidth="1"/>
  </cols>
  <sheetData>
    <row r="2" spans="2:32" ht="41.25" customHeight="1" x14ac:dyDescent="0.25">
      <c r="B2" s="34" t="s">
        <v>104</v>
      </c>
      <c r="C2" s="34"/>
      <c r="D2" s="34"/>
      <c r="E2" s="34"/>
      <c r="F2" s="34"/>
      <c r="G2" s="34"/>
      <c r="H2" s="34"/>
      <c r="I2" s="34"/>
      <c r="J2" s="34"/>
      <c r="K2" s="34"/>
      <c r="L2" s="34"/>
      <c r="M2" s="34"/>
      <c r="N2" s="34"/>
      <c r="O2" s="34"/>
      <c r="P2" s="34"/>
      <c r="Q2" s="34"/>
      <c r="R2" s="34"/>
      <c r="S2" s="34"/>
      <c r="T2" s="34"/>
      <c r="U2" s="34"/>
      <c r="V2" s="34"/>
      <c r="W2" s="34"/>
      <c r="X2" s="34"/>
      <c r="Y2" s="34"/>
      <c r="Z2" s="34"/>
      <c r="AA2" s="34"/>
      <c r="AB2" s="34"/>
      <c r="AC2" s="34"/>
      <c r="AD2" s="34"/>
      <c r="AE2" s="34"/>
      <c r="AF2" s="34"/>
    </row>
    <row r="3" spans="2:32" x14ac:dyDescent="0.25">
      <c r="E3" s="3"/>
    </row>
    <row r="4" spans="2:32" x14ac:dyDescent="0.25">
      <c r="B4" s="31" t="s">
        <v>34</v>
      </c>
      <c r="C4" s="29" t="s">
        <v>35</v>
      </c>
      <c r="D4" s="30" t="s">
        <v>36</v>
      </c>
      <c r="E4" s="3"/>
    </row>
    <row r="5" spans="2:32" x14ac:dyDescent="0.25">
      <c r="B5" s="28"/>
      <c r="C5" s="32">
        <v>45200</v>
      </c>
      <c r="D5" s="33">
        <v>45230</v>
      </c>
      <c r="E5" s="3"/>
    </row>
    <row r="6" spans="2:32" x14ac:dyDescent="0.25">
      <c r="B6" s="26"/>
      <c r="E6" s="3"/>
    </row>
    <row r="7" spans="2:32" x14ac:dyDescent="0.25">
      <c r="B7" s="27" t="s">
        <v>1</v>
      </c>
      <c r="C7" s="3"/>
      <c r="E7" s="2"/>
    </row>
    <row r="8" spans="2:32" ht="15.75" thickBot="1" x14ac:dyDescent="0.3">
      <c r="B8" s="2" t="s">
        <v>33</v>
      </c>
      <c r="C8" s="2"/>
      <c r="D8" s="2"/>
      <c r="E8" s="2"/>
    </row>
    <row r="9" spans="2:32" ht="18.75" customHeight="1" x14ac:dyDescent="0.25">
      <c r="B9" s="16" t="s">
        <v>29</v>
      </c>
      <c r="C9" s="17"/>
      <c r="D9" s="17"/>
      <c r="E9" s="17"/>
      <c r="F9" s="22"/>
      <c r="G9" s="22"/>
      <c r="H9" s="22"/>
      <c r="I9" s="22"/>
      <c r="J9" s="23"/>
      <c r="K9" s="19" t="s">
        <v>54</v>
      </c>
      <c r="L9" s="20"/>
      <c r="M9" s="20"/>
      <c r="N9" s="20"/>
      <c r="O9" s="20"/>
      <c r="P9" s="20"/>
      <c r="Q9" s="20"/>
      <c r="R9" s="21"/>
      <c r="S9" s="21"/>
      <c r="T9" s="16" t="s">
        <v>28</v>
      </c>
      <c r="U9" s="17"/>
      <c r="V9" s="17"/>
      <c r="W9" s="17"/>
      <c r="X9" s="17"/>
      <c r="Y9" s="17"/>
      <c r="Z9" s="17"/>
      <c r="AA9" s="17"/>
      <c r="AB9" s="17"/>
      <c r="AC9" s="17"/>
      <c r="AD9" s="17"/>
      <c r="AE9" s="18"/>
      <c r="AF9" s="18"/>
    </row>
    <row r="10" spans="2:32" ht="56.25" customHeight="1" thickBot="1" x14ac:dyDescent="0.3">
      <c r="B10" s="35" t="s">
        <v>3</v>
      </c>
      <c r="C10" s="36" t="s">
        <v>4</v>
      </c>
      <c r="D10" s="36" t="s">
        <v>30</v>
      </c>
      <c r="E10" s="36" t="s">
        <v>31</v>
      </c>
      <c r="F10" s="36" t="s">
        <v>26</v>
      </c>
      <c r="G10" s="36" t="s">
        <v>27</v>
      </c>
      <c r="H10" s="36" t="s">
        <v>25</v>
      </c>
      <c r="I10" s="36" t="s">
        <v>24</v>
      </c>
      <c r="J10" s="37" t="s">
        <v>8</v>
      </c>
      <c r="K10" s="38" t="s">
        <v>5</v>
      </c>
      <c r="L10" s="39" t="s">
        <v>6</v>
      </c>
      <c r="M10" s="39" t="s">
        <v>7</v>
      </c>
      <c r="N10" s="39" t="s">
        <v>37</v>
      </c>
      <c r="O10" s="39" t="s">
        <v>9</v>
      </c>
      <c r="P10" s="39" t="s">
        <v>10</v>
      </c>
      <c r="Q10" s="39" t="s">
        <v>11</v>
      </c>
      <c r="R10" s="39" t="s">
        <v>12</v>
      </c>
      <c r="S10" s="25" t="s">
        <v>32</v>
      </c>
      <c r="T10" s="35" t="s">
        <v>13</v>
      </c>
      <c r="U10" s="36" t="s">
        <v>14</v>
      </c>
      <c r="V10" s="36" t="s">
        <v>15</v>
      </c>
      <c r="W10" s="36" t="s">
        <v>16</v>
      </c>
      <c r="X10" s="36" t="s">
        <v>17</v>
      </c>
      <c r="Y10" s="36" t="s">
        <v>18</v>
      </c>
      <c r="Z10" s="36" t="s">
        <v>19</v>
      </c>
      <c r="AA10" s="36" t="s">
        <v>38</v>
      </c>
      <c r="AB10" s="36" t="s">
        <v>20</v>
      </c>
      <c r="AC10" s="36" t="s">
        <v>21</v>
      </c>
      <c r="AD10" s="36" t="s">
        <v>22</v>
      </c>
      <c r="AE10" s="36" t="s">
        <v>23</v>
      </c>
      <c r="AF10" s="37" t="s">
        <v>46</v>
      </c>
    </row>
    <row r="11" spans="2:32" x14ac:dyDescent="0.25">
      <c r="B11">
        <v>2023</v>
      </c>
      <c r="C11">
        <v>230009</v>
      </c>
      <c r="D11" t="s">
        <v>55</v>
      </c>
      <c r="E11" t="s">
        <v>240</v>
      </c>
      <c r="F11" t="s">
        <v>41</v>
      </c>
      <c r="G11" t="s">
        <v>43</v>
      </c>
      <c r="H11" t="s">
        <v>56</v>
      </c>
      <c r="I11" t="s">
        <v>45</v>
      </c>
      <c r="J11" t="s">
        <v>180</v>
      </c>
      <c r="K11" t="s">
        <v>47</v>
      </c>
      <c r="L11" s="1">
        <v>45224</v>
      </c>
      <c r="O11" s="24">
        <v>86526000</v>
      </c>
      <c r="P11" s="24">
        <v>15048000</v>
      </c>
      <c r="Q11" s="24">
        <v>101574000</v>
      </c>
      <c r="R11">
        <v>60</v>
      </c>
      <c r="S11">
        <v>405</v>
      </c>
      <c r="T11" s="1">
        <v>44937</v>
      </c>
      <c r="U11" s="1" t="s">
        <v>115</v>
      </c>
      <c r="V11">
        <v>345</v>
      </c>
      <c r="W11" s="1" t="s">
        <v>181</v>
      </c>
      <c r="X11" s="24">
        <v>86526000</v>
      </c>
      <c r="Y11">
        <f>$D$5-Contratos[[#This Row],[Fecha de Inicio]]</f>
        <v>291</v>
      </c>
      <c r="Z11">
        <f>ROUND(Contratos[[#This Row],[dias ejecutados]]/(Contratos[[#This Row],[Fecha Finalizacion Programada]]-Contratos[[#This Row],[Fecha de Inicio]])*100,2)</f>
        <v>70.8</v>
      </c>
      <c r="AA11" s="24">
        <v>49407600</v>
      </c>
      <c r="AB11" s="24">
        <v>29594400</v>
      </c>
      <c r="AC11">
        <v>1</v>
      </c>
      <c r="AD11">
        <v>15048000</v>
      </c>
      <c r="AE11" s="47">
        <v>101574000</v>
      </c>
      <c r="AF11">
        <v>405</v>
      </c>
    </row>
    <row r="12" spans="2:32" x14ac:dyDescent="0.25">
      <c r="B12">
        <v>2023</v>
      </c>
      <c r="C12">
        <v>230109</v>
      </c>
      <c r="D12" t="s">
        <v>55</v>
      </c>
      <c r="E12" t="s">
        <v>241</v>
      </c>
      <c r="F12" t="s">
        <v>41</v>
      </c>
      <c r="G12" t="s">
        <v>43</v>
      </c>
      <c r="H12" t="s">
        <v>85</v>
      </c>
      <c r="I12" t="s">
        <v>45</v>
      </c>
      <c r="J12" t="s">
        <v>184</v>
      </c>
      <c r="K12" t="s">
        <v>47</v>
      </c>
      <c r="L12" s="1">
        <v>45219</v>
      </c>
      <c r="O12" s="49">
        <v>70641000</v>
      </c>
      <c r="P12" s="49">
        <v>25378433</v>
      </c>
      <c r="Q12" s="49">
        <v>96019433</v>
      </c>
      <c r="R12">
        <v>97</v>
      </c>
      <c r="S12">
        <v>367</v>
      </c>
      <c r="T12" s="1">
        <v>44945</v>
      </c>
      <c r="U12" s="1" t="s">
        <v>119</v>
      </c>
      <c r="V12">
        <v>270</v>
      </c>
      <c r="W12" s="1" t="s">
        <v>128</v>
      </c>
      <c r="X12" s="49">
        <v>70641000</v>
      </c>
      <c r="Y12">
        <f>$D$5-Contratos[[#This Row],[Fecha de Inicio]]</f>
        <v>281</v>
      </c>
      <c r="Z12">
        <f>ROUND(Contratos[[#This Row],[dias ejecutados]]/(Contratos[[#This Row],[Fecha Finalizacion Programada]]-Contratos[[#This Row],[Fecha de Inicio]])*100,2)</f>
        <v>75.540000000000006</v>
      </c>
      <c r="AA12" s="24">
        <v>49187067</v>
      </c>
      <c r="AB12" s="24">
        <v>13604933</v>
      </c>
      <c r="AC12">
        <v>1</v>
      </c>
      <c r="AD12" s="49">
        <v>25378433</v>
      </c>
      <c r="AE12" s="47">
        <v>96019433</v>
      </c>
      <c r="AF12">
        <v>367</v>
      </c>
    </row>
    <row r="13" spans="2:32" x14ac:dyDescent="0.25">
      <c r="B13">
        <v>2023</v>
      </c>
      <c r="C13">
        <v>230037</v>
      </c>
      <c r="D13" t="s">
        <v>55</v>
      </c>
      <c r="E13" t="s">
        <v>242</v>
      </c>
      <c r="F13" t="s">
        <v>41</v>
      </c>
      <c r="G13" t="s">
        <v>43</v>
      </c>
      <c r="H13" t="s">
        <v>183</v>
      </c>
      <c r="I13" t="s">
        <v>45</v>
      </c>
      <c r="J13" t="s">
        <v>182</v>
      </c>
      <c r="K13" t="s">
        <v>47</v>
      </c>
      <c r="L13" s="1">
        <v>45225</v>
      </c>
      <c r="O13" s="49">
        <v>40320000</v>
      </c>
      <c r="P13" s="49">
        <v>9542400</v>
      </c>
      <c r="Q13" s="49">
        <v>49862400</v>
      </c>
      <c r="R13">
        <v>71</v>
      </c>
      <c r="S13">
        <v>371</v>
      </c>
      <c r="T13" s="1">
        <v>44942</v>
      </c>
      <c r="U13" s="1" t="s">
        <v>116</v>
      </c>
      <c r="V13">
        <v>300</v>
      </c>
      <c r="W13" s="1" t="s">
        <v>128</v>
      </c>
      <c r="X13" s="49">
        <v>40320000</v>
      </c>
      <c r="Y13">
        <f>$D$5-Contratos[[#This Row],[Fecha de Inicio]]</f>
        <v>285</v>
      </c>
      <c r="Z13">
        <f>ROUND(Contratos[[#This Row],[dias ejecutados]]/(Contratos[[#This Row],[Fecha Finalizacion Programada]]-Contratos[[#This Row],[Fecha de Inicio]])*100,2)</f>
        <v>75.8</v>
      </c>
      <c r="AA13" s="24">
        <v>25804800</v>
      </c>
      <c r="AB13" s="24">
        <v>14515200</v>
      </c>
      <c r="AC13">
        <v>1</v>
      </c>
      <c r="AD13" s="49">
        <v>9542400</v>
      </c>
      <c r="AE13" s="47">
        <v>49862400</v>
      </c>
      <c r="AF13">
        <v>371</v>
      </c>
    </row>
    <row r="14" spans="2:32" x14ac:dyDescent="0.25">
      <c r="B14">
        <v>2023</v>
      </c>
      <c r="C14">
        <v>230038</v>
      </c>
      <c r="D14" t="s">
        <v>55</v>
      </c>
      <c r="E14" t="s">
        <v>242</v>
      </c>
      <c r="F14" t="s">
        <v>41</v>
      </c>
      <c r="G14" t="s">
        <v>43</v>
      </c>
      <c r="H14" t="s">
        <v>183</v>
      </c>
      <c r="I14" t="s">
        <v>45</v>
      </c>
      <c r="J14" t="s">
        <v>182</v>
      </c>
      <c r="K14" t="s">
        <v>47</v>
      </c>
      <c r="L14" s="1">
        <v>45225</v>
      </c>
      <c r="O14" s="49">
        <v>40320000</v>
      </c>
      <c r="P14" s="49">
        <v>9542400</v>
      </c>
      <c r="Q14" s="49">
        <v>49862400</v>
      </c>
      <c r="R14">
        <v>71</v>
      </c>
      <c r="S14">
        <v>371</v>
      </c>
      <c r="T14" s="1">
        <v>44939</v>
      </c>
      <c r="U14" s="1" t="s">
        <v>116</v>
      </c>
      <c r="V14">
        <v>300</v>
      </c>
      <c r="W14" s="1" t="s">
        <v>128</v>
      </c>
      <c r="X14" s="49">
        <v>40320000</v>
      </c>
      <c r="Y14">
        <f>$D$5-Contratos[[#This Row],[Fecha de Inicio]]</f>
        <v>285</v>
      </c>
      <c r="Z14">
        <f>ROUND(Contratos[[#This Row],[dias ejecutados]]/(Contratos[[#This Row],[Fecha Finalizacion Programada]]-Contratos[[#This Row],[Fecha de Inicio]])*100,2)</f>
        <v>75.8</v>
      </c>
      <c r="AA14" s="24">
        <v>25804800</v>
      </c>
      <c r="AB14" s="24">
        <v>14515200</v>
      </c>
      <c r="AC14">
        <v>1</v>
      </c>
      <c r="AD14" s="49">
        <v>9542400</v>
      </c>
      <c r="AE14" s="47">
        <v>49862400</v>
      </c>
      <c r="AF14">
        <v>371</v>
      </c>
    </row>
    <row r="15" spans="2:32" x14ac:dyDescent="0.25">
      <c r="B15">
        <v>2023</v>
      </c>
      <c r="C15">
        <v>230039</v>
      </c>
      <c r="D15" t="s">
        <v>55</v>
      </c>
      <c r="E15" t="s">
        <v>242</v>
      </c>
      <c r="F15" t="s">
        <v>41</v>
      </c>
      <c r="G15" t="s">
        <v>43</v>
      </c>
      <c r="H15" t="s">
        <v>183</v>
      </c>
      <c r="I15" t="s">
        <v>45</v>
      </c>
      <c r="J15" t="s">
        <v>182</v>
      </c>
      <c r="K15" t="s">
        <v>47</v>
      </c>
      <c r="L15" s="1">
        <v>45225</v>
      </c>
      <c r="O15" s="49">
        <v>40320000</v>
      </c>
      <c r="P15" s="49">
        <v>9542400</v>
      </c>
      <c r="Q15" s="49">
        <v>49862400</v>
      </c>
      <c r="R15">
        <v>71</v>
      </c>
      <c r="S15">
        <v>371</v>
      </c>
      <c r="T15" s="1">
        <v>44942</v>
      </c>
      <c r="U15" s="1" t="s">
        <v>116</v>
      </c>
      <c r="V15">
        <v>300</v>
      </c>
      <c r="W15" s="1" t="s">
        <v>128</v>
      </c>
      <c r="X15" s="49">
        <v>40320000</v>
      </c>
      <c r="Y15">
        <f>$D$5-Contratos[[#This Row],[Fecha de Inicio]]</f>
        <v>285</v>
      </c>
      <c r="Z15">
        <f>ROUND(Contratos[[#This Row],[dias ejecutados]]/(Contratos[[#This Row],[Fecha Finalizacion Programada]]-Contratos[[#This Row],[Fecha de Inicio]])*100,2)</f>
        <v>75.8</v>
      </c>
      <c r="AA15" s="24">
        <v>25804800</v>
      </c>
      <c r="AB15" s="24">
        <v>14515200</v>
      </c>
      <c r="AC15">
        <v>1</v>
      </c>
      <c r="AD15" s="49">
        <v>9542400</v>
      </c>
      <c r="AE15" s="47">
        <v>49862400</v>
      </c>
      <c r="AF15">
        <v>371</v>
      </c>
    </row>
    <row r="16" spans="2:32" x14ac:dyDescent="0.25">
      <c r="B16">
        <v>2023</v>
      </c>
      <c r="C16">
        <v>230040</v>
      </c>
      <c r="D16" t="s">
        <v>55</v>
      </c>
      <c r="E16" t="s">
        <v>242</v>
      </c>
      <c r="F16" t="s">
        <v>41</v>
      </c>
      <c r="G16" t="s">
        <v>43</v>
      </c>
      <c r="H16" t="s">
        <v>183</v>
      </c>
      <c r="I16" t="s">
        <v>45</v>
      </c>
      <c r="J16" t="s">
        <v>182</v>
      </c>
      <c r="K16" t="s">
        <v>47</v>
      </c>
      <c r="L16" s="1">
        <v>45225</v>
      </c>
      <c r="O16" s="49">
        <v>40320000</v>
      </c>
      <c r="P16" s="49">
        <v>9542400</v>
      </c>
      <c r="Q16" s="49">
        <v>49862400</v>
      </c>
      <c r="R16">
        <v>71</v>
      </c>
      <c r="S16">
        <v>371</v>
      </c>
      <c r="T16" s="1">
        <v>44942</v>
      </c>
      <c r="U16" s="1" t="s">
        <v>116</v>
      </c>
      <c r="V16">
        <v>300</v>
      </c>
      <c r="W16" s="1" t="s">
        <v>128</v>
      </c>
      <c r="X16" s="49">
        <v>40320000</v>
      </c>
      <c r="Y16">
        <f>$D$5-Contratos[[#This Row],[Fecha de Inicio]]</f>
        <v>285</v>
      </c>
      <c r="Z16">
        <f>ROUND(Contratos[[#This Row],[dias ejecutados]]/(Contratos[[#This Row],[Fecha Finalizacion Programada]]-Contratos[[#This Row],[Fecha de Inicio]])*100,2)</f>
        <v>75.8</v>
      </c>
      <c r="AA16" s="24">
        <v>25804800</v>
      </c>
      <c r="AB16" s="24">
        <v>14515200</v>
      </c>
      <c r="AC16">
        <v>1</v>
      </c>
      <c r="AD16" s="49">
        <v>9542400</v>
      </c>
      <c r="AE16" s="47">
        <v>49862400</v>
      </c>
      <c r="AF16">
        <v>371</v>
      </c>
    </row>
    <row r="17" spans="2:32" x14ac:dyDescent="0.25">
      <c r="B17">
        <v>2023</v>
      </c>
      <c r="C17">
        <v>230043</v>
      </c>
      <c r="D17" t="s">
        <v>55</v>
      </c>
      <c r="E17" t="s">
        <v>242</v>
      </c>
      <c r="F17" t="s">
        <v>41</v>
      </c>
      <c r="G17" t="s">
        <v>43</v>
      </c>
      <c r="H17" t="s">
        <v>183</v>
      </c>
      <c r="I17" t="s">
        <v>45</v>
      </c>
      <c r="J17" t="s">
        <v>182</v>
      </c>
      <c r="K17" t="s">
        <v>47</v>
      </c>
      <c r="L17" s="1">
        <v>45230</v>
      </c>
      <c r="O17" s="49">
        <v>40320000</v>
      </c>
      <c r="P17" s="49">
        <v>9542400</v>
      </c>
      <c r="Q17" s="49">
        <v>49862400</v>
      </c>
      <c r="R17">
        <v>71</v>
      </c>
      <c r="S17">
        <v>371</v>
      </c>
      <c r="T17" s="1">
        <v>44942</v>
      </c>
      <c r="U17" s="1" t="s">
        <v>116</v>
      </c>
      <c r="V17">
        <v>300</v>
      </c>
      <c r="W17" s="1" t="s">
        <v>128</v>
      </c>
      <c r="X17" s="49">
        <v>40320000</v>
      </c>
      <c r="Y17">
        <f>$D$5-Contratos[[#This Row],[Fecha de Inicio]]</f>
        <v>285</v>
      </c>
      <c r="Z17">
        <f>ROUND(Contratos[[#This Row],[dias ejecutados]]/(Contratos[[#This Row],[Fecha Finalizacion Programada]]-Contratos[[#This Row],[Fecha de Inicio]])*100,2)</f>
        <v>75.8</v>
      </c>
      <c r="AA17" s="24">
        <v>25804800</v>
      </c>
      <c r="AB17" s="24">
        <v>14515200</v>
      </c>
      <c r="AC17">
        <v>1</v>
      </c>
      <c r="AD17" s="49">
        <v>9542400</v>
      </c>
      <c r="AE17" s="47">
        <v>49862400</v>
      </c>
      <c r="AF17">
        <v>371</v>
      </c>
    </row>
    <row r="18" spans="2:32" x14ac:dyDescent="0.25">
      <c r="B18">
        <v>2023</v>
      </c>
      <c r="C18">
        <v>230113</v>
      </c>
      <c r="D18" t="s">
        <v>55</v>
      </c>
      <c r="E18" t="s">
        <v>242</v>
      </c>
      <c r="F18" t="s">
        <v>41</v>
      </c>
      <c r="G18" t="s">
        <v>43</v>
      </c>
      <c r="H18" t="s">
        <v>183</v>
      </c>
      <c r="I18" t="s">
        <v>45</v>
      </c>
      <c r="J18" t="s">
        <v>182</v>
      </c>
      <c r="K18" t="s">
        <v>47</v>
      </c>
      <c r="L18" s="1">
        <v>45229</v>
      </c>
      <c r="O18" s="49">
        <v>40320000</v>
      </c>
      <c r="P18" s="49">
        <v>8736000</v>
      </c>
      <c r="Q18" s="49">
        <v>49056000</v>
      </c>
      <c r="R18">
        <v>65</v>
      </c>
      <c r="S18">
        <v>365</v>
      </c>
      <c r="T18" s="1">
        <v>44945</v>
      </c>
      <c r="U18" s="1" t="s">
        <v>185</v>
      </c>
      <c r="V18">
        <v>300</v>
      </c>
      <c r="W18" s="1" t="s">
        <v>128</v>
      </c>
      <c r="X18" s="49">
        <v>40320000</v>
      </c>
      <c r="Y18">
        <f>$D$5-Contratos[[#This Row],[Fecha de Inicio]]</f>
        <v>279</v>
      </c>
      <c r="Z18">
        <f>ROUND(Contratos[[#This Row],[dias ejecutados]]/(Contratos[[#This Row],[Fecha Finalizacion Programada]]-Contratos[[#This Row],[Fecha de Inicio]])*100,2)</f>
        <v>75.41</v>
      </c>
      <c r="AA18" s="24">
        <v>24998400</v>
      </c>
      <c r="AB18" s="24">
        <v>15321600</v>
      </c>
      <c r="AC18">
        <v>1</v>
      </c>
      <c r="AD18" s="49">
        <v>8736000</v>
      </c>
      <c r="AE18" s="47">
        <v>49056000</v>
      </c>
      <c r="AF18">
        <v>365</v>
      </c>
    </row>
    <row r="19" spans="2:32" x14ac:dyDescent="0.25">
      <c r="B19">
        <v>2023</v>
      </c>
      <c r="C19">
        <v>230114</v>
      </c>
      <c r="D19" t="s">
        <v>55</v>
      </c>
      <c r="E19" t="s">
        <v>242</v>
      </c>
      <c r="F19" t="s">
        <v>41</v>
      </c>
      <c r="G19" t="s">
        <v>43</v>
      </c>
      <c r="H19" t="s">
        <v>183</v>
      </c>
      <c r="I19" t="s">
        <v>45</v>
      </c>
      <c r="J19" t="s">
        <v>182</v>
      </c>
      <c r="K19" t="s">
        <v>47</v>
      </c>
      <c r="L19" s="1">
        <v>45226</v>
      </c>
      <c r="O19" s="49">
        <v>40320000</v>
      </c>
      <c r="P19" s="49">
        <v>9004800</v>
      </c>
      <c r="Q19" s="49">
        <v>49324800</v>
      </c>
      <c r="R19">
        <v>67</v>
      </c>
      <c r="S19">
        <v>367</v>
      </c>
      <c r="T19" s="1">
        <v>44946</v>
      </c>
      <c r="U19" s="1" t="s">
        <v>119</v>
      </c>
      <c r="V19">
        <v>300</v>
      </c>
      <c r="W19" s="1" t="s">
        <v>128</v>
      </c>
      <c r="X19" s="49">
        <v>40320000</v>
      </c>
      <c r="Y19">
        <f>$D$5-Contratos[[#This Row],[Fecha de Inicio]]</f>
        <v>281</v>
      </c>
      <c r="Z19">
        <f>ROUND(Contratos[[#This Row],[dias ejecutados]]/(Contratos[[#This Row],[Fecha Finalizacion Programada]]-Contratos[[#This Row],[Fecha de Inicio]])*100,2)</f>
        <v>75.540000000000006</v>
      </c>
      <c r="AA19" s="24">
        <v>25267200</v>
      </c>
      <c r="AB19" s="24">
        <v>15052800</v>
      </c>
      <c r="AC19">
        <v>1</v>
      </c>
      <c r="AD19" s="49">
        <v>9004800</v>
      </c>
      <c r="AE19" s="47">
        <v>49324800</v>
      </c>
      <c r="AF19">
        <v>367</v>
      </c>
    </row>
    <row r="20" spans="2:32" x14ac:dyDescent="0.25">
      <c r="B20">
        <v>2023</v>
      </c>
      <c r="C20">
        <v>230049</v>
      </c>
      <c r="D20" t="s">
        <v>55</v>
      </c>
      <c r="E20" t="s">
        <v>243</v>
      </c>
      <c r="F20" t="s">
        <v>41</v>
      </c>
      <c r="G20" t="s">
        <v>43</v>
      </c>
      <c r="H20" t="s">
        <v>72</v>
      </c>
      <c r="I20" t="s">
        <v>45</v>
      </c>
      <c r="J20" t="s">
        <v>187</v>
      </c>
      <c r="K20" t="s">
        <v>47</v>
      </c>
      <c r="L20" s="1">
        <v>45202</v>
      </c>
      <c r="O20" s="49">
        <v>31432000</v>
      </c>
      <c r="P20" s="49">
        <v>14930200</v>
      </c>
      <c r="Q20" s="49">
        <v>46362200</v>
      </c>
      <c r="R20">
        <v>114</v>
      </c>
      <c r="S20">
        <v>354</v>
      </c>
      <c r="T20" s="1">
        <v>44953</v>
      </c>
      <c r="U20" s="1" t="s">
        <v>127</v>
      </c>
      <c r="V20">
        <v>240</v>
      </c>
      <c r="W20" s="1" t="s">
        <v>128</v>
      </c>
      <c r="X20" s="49">
        <v>31432000</v>
      </c>
      <c r="Y20">
        <f>$D$5-Contratos[[#This Row],[Fecha de Inicio]]</f>
        <v>267</v>
      </c>
      <c r="Z20">
        <f>ROUND(Contratos[[#This Row],[dias ejecutados]]/(Contratos[[#This Row],[Fecha Finalizacion Programada]]-Contratos[[#This Row],[Fecha de Inicio]])*100,2)</f>
        <v>74.58</v>
      </c>
      <c r="AA20" s="24">
        <v>31432000</v>
      </c>
      <c r="AB20" s="24">
        <v>14930200</v>
      </c>
      <c r="AC20">
        <v>1</v>
      </c>
      <c r="AD20" s="49">
        <v>14930200</v>
      </c>
      <c r="AE20" s="47">
        <v>46362200</v>
      </c>
      <c r="AF20">
        <v>354</v>
      </c>
    </row>
    <row r="21" spans="2:32" x14ac:dyDescent="0.25">
      <c r="B21">
        <v>2023</v>
      </c>
      <c r="C21">
        <v>230160</v>
      </c>
      <c r="D21" t="s">
        <v>55</v>
      </c>
      <c r="E21" t="s">
        <v>244</v>
      </c>
      <c r="F21" t="s">
        <v>41</v>
      </c>
      <c r="G21" t="s">
        <v>43</v>
      </c>
      <c r="H21" t="s">
        <v>72</v>
      </c>
      <c r="I21" t="s">
        <v>45</v>
      </c>
      <c r="J21" t="s">
        <v>200</v>
      </c>
      <c r="K21" t="s">
        <v>47</v>
      </c>
      <c r="L21" s="1">
        <v>45202</v>
      </c>
      <c r="O21" s="49">
        <v>31432000</v>
      </c>
      <c r="P21" s="49">
        <v>14537300</v>
      </c>
      <c r="Q21" s="49">
        <v>45969300</v>
      </c>
      <c r="R21">
        <v>111</v>
      </c>
      <c r="S21">
        <v>351</v>
      </c>
      <c r="T21" s="1">
        <v>44964</v>
      </c>
      <c r="U21" s="1" t="s">
        <v>130</v>
      </c>
      <c r="V21">
        <v>240</v>
      </c>
      <c r="W21" s="1" t="s">
        <v>128</v>
      </c>
      <c r="X21" s="49">
        <v>31432000</v>
      </c>
      <c r="Y21">
        <f>$D$5-Contratos[[#This Row],[Fecha de Inicio]]</f>
        <v>264</v>
      </c>
      <c r="Z21">
        <f>ROUND(Contratos[[#This Row],[dias ejecutados]]/(Contratos[[#This Row],[Fecha Finalizacion Programada]]-Contratos[[#This Row],[Fecha de Inicio]])*100,2)</f>
        <v>74.37</v>
      </c>
      <c r="AA21" s="24">
        <v>31432000</v>
      </c>
      <c r="AB21" s="24">
        <v>14537300</v>
      </c>
      <c r="AC21">
        <v>1</v>
      </c>
      <c r="AD21" s="49">
        <v>14537300</v>
      </c>
      <c r="AE21" s="47">
        <v>45969300</v>
      </c>
      <c r="AF21">
        <v>351</v>
      </c>
    </row>
    <row r="22" spans="2:32" x14ac:dyDescent="0.25">
      <c r="B22">
        <v>2023</v>
      </c>
      <c r="C22">
        <v>230214</v>
      </c>
      <c r="D22" t="s">
        <v>55</v>
      </c>
      <c r="E22" t="s">
        <v>58</v>
      </c>
      <c r="F22" t="s">
        <v>41</v>
      </c>
      <c r="G22" t="s">
        <v>43</v>
      </c>
      <c r="H22" t="s">
        <v>72</v>
      </c>
      <c r="I22" t="s">
        <v>45</v>
      </c>
      <c r="J22" t="s">
        <v>76</v>
      </c>
      <c r="K22" t="s">
        <v>47</v>
      </c>
      <c r="L22" s="1">
        <v>45201</v>
      </c>
      <c r="O22" s="49">
        <v>63104000</v>
      </c>
      <c r="P22" s="49">
        <v>29974400</v>
      </c>
      <c r="Q22" s="49">
        <v>93078400</v>
      </c>
      <c r="R22">
        <v>114</v>
      </c>
      <c r="S22">
        <v>354</v>
      </c>
      <c r="T22" s="1">
        <v>44959</v>
      </c>
      <c r="U22" s="1" t="s">
        <v>127</v>
      </c>
      <c r="V22">
        <v>240</v>
      </c>
      <c r="W22" s="1" t="s">
        <v>128</v>
      </c>
      <c r="X22" s="49">
        <v>63104000</v>
      </c>
      <c r="Y22">
        <f>$D$5-Contratos[[#This Row],[Fecha de Inicio]]</f>
        <v>267</v>
      </c>
      <c r="Z22">
        <f>ROUND(Contratos[[#This Row],[dias ejecutados]]/(Contratos[[#This Row],[Fecha Finalizacion Programada]]-Contratos[[#This Row],[Fecha de Inicio]])*100,2)</f>
        <v>74.58</v>
      </c>
      <c r="AA22" s="24">
        <v>63104000</v>
      </c>
      <c r="AB22" s="24">
        <v>29974400</v>
      </c>
      <c r="AC22">
        <v>1</v>
      </c>
      <c r="AD22" s="49">
        <v>29974400</v>
      </c>
      <c r="AE22" s="47">
        <v>93078400</v>
      </c>
      <c r="AF22">
        <v>354</v>
      </c>
    </row>
    <row r="23" spans="2:32" x14ac:dyDescent="0.25">
      <c r="B23">
        <v>2023</v>
      </c>
      <c r="C23">
        <v>230221</v>
      </c>
      <c r="D23" t="s">
        <v>55</v>
      </c>
      <c r="E23" t="s">
        <v>58</v>
      </c>
      <c r="F23" t="s">
        <v>41</v>
      </c>
      <c r="G23" t="s">
        <v>43</v>
      </c>
      <c r="H23" t="s">
        <v>72</v>
      </c>
      <c r="I23" t="s">
        <v>45</v>
      </c>
      <c r="J23" t="s">
        <v>76</v>
      </c>
      <c r="K23" t="s">
        <v>47</v>
      </c>
      <c r="L23" s="1">
        <v>45201</v>
      </c>
      <c r="O23" s="49">
        <v>63104000</v>
      </c>
      <c r="P23" s="49">
        <v>29185600</v>
      </c>
      <c r="Q23" s="49">
        <v>92289600</v>
      </c>
      <c r="R23">
        <v>111</v>
      </c>
      <c r="S23">
        <v>351</v>
      </c>
      <c r="T23" s="1">
        <v>44964</v>
      </c>
      <c r="U23" s="1" t="s">
        <v>130</v>
      </c>
      <c r="V23">
        <v>240</v>
      </c>
      <c r="W23" s="1" t="s">
        <v>128</v>
      </c>
      <c r="X23" s="49">
        <v>63104000</v>
      </c>
      <c r="Y23">
        <f>$D$5-Contratos[[#This Row],[Fecha de Inicio]]</f>
        <v>264</v>
      </c>
      <c r="Z23">
        <f>ROUND(Contratos[[#This Row],[dias ejecutados]]/(Contratos[[#This Row],[Fecha Finalizacion Programada]]-Contratos[[#This Row],[Fecha de Inicio]])*100,2)</f>
        <v>74.37</v>
      </c>
      <c r="AA23" s="24">
        <v>63104000</v>
      </c>
      <c r="AB23" s="24">
        <v>29185600</v>
      </c>
      <c r="AC23">
        <v>1</v>
      </c>
      <c r="AD23" s="49">
        <v>29185600</v>
      </c>
      <c r="AE23" s="47">
        <v>92289600</v>
      </c>
      <c r="AF23">
        <v>351</v>
      </c>
    </row>
    <row r="24" spans="2:32" x14ac:dyDescent="0.25">
      <c r="B24">
        <v>2023</v>
      </c>
      <c r="C24">
        <v>230212</v>
      </c>
      <c r="D24" t="s">
        <v>55</v>
      </c>
      <c r="E24" t="s">
        <v>58</v>
      </c>
      <c r="F24" t="s">
        <v>41</v>
      </c>
      <c r="G24" t="s">
        <v>43</v>
      </c>
      <c r="H24" t="s">
        <v>72</v>
      </c>
      <c r="I24" t="s">
        <v>45</v>
      </c>
      <c r="J24" t="s">
        <v>76</v>
      </c>
      <c r="K24" t="s">
        <v>47</v>
      </c>
      <c r="L24" s="1">
        <v>45205</v>
      </c>
      <c r="O24" s="49">
        <v>63104000</v>
      </c>
      <c r="P24" s="49">
        <v>29974400</v>
      </c>
      <c r="Q24" s="49">
        <v>93078400</v>
      </c>
      <c r="R24">
        <v>114</v>
      </c>
      <c r="S24">
        <v>354</v>
      </c>
      <c r="T24" s="1">
        <v>44958</v>
      </c>
      <c r="U24" s="1" t="s">
        <v>127</v>
      </c>
      <c r="V24">
        <v>240</v>
      </c>
      <c r="W24" s="1" t="s">
        <v>128</v>
      </c>
      <c r="X24" s="49">
        <v>63104000</v>
      </c>
      <c r="Y24">
        <f>$D$5-Contratos[[#This Row],[Fecha de Inicio]]</f>
        <v>267</v>
      </c>
      <c r="Z24">
        <f>ROUND(Contratos[[#This Row],[dias ejecutados]]/(Contratos[[#This Row],[Fecha Finalizacion Programada]]-Contratos[[#This Row],[Fecha de Inicio]])*100,2)</f>
        <v>74.58</v>
      </c>
      <c r="AA24" s="24">
        <v>63104000</v>
      </c>
      <c r="AB24" s="24">
        <v>29974400</v>
      </c>
      <c r="AC24">
        <v>1</v>
      </c>
      <c r="AD24" s="49">
        <v>29974400</v>
      </c>
      <c r="AE24" s="47">
        <v>93078400</v>
      </c>
      <c r="AF24">
        <v>354</v>
      </c>
    </row>
    <row r="25" spans="2:32" x14ac:dyDescent="0.25">
      <c r="B25">
        <v>2023</v>
      </c>
      <c r="C25">
        <v>230222</v>
      </c>
      <c r="D25" t="s">
        <v>55</v>
      </c>
      <c r="E25" t="s">
        <v>58</v>
      </c>
      <c r="F25" t="s">
        <v>41</v>
      </c>
      <c r="G25" t="s">
        <v>43</v>
      </c>
      <c r="H25" t="s">
        <v>72</v>
      </c>
      <c r="I25" t="s">
        <v>45</v>
      </c>
      <c r="J25" t="s">
        <v>76</v>
      </c>
      <c r="K25" t="s">
        <v>47</v>
      </c>
      <c r="L25" s="1">
        <v>45203</v>
      </c>
      <c r="O25" s="49">
        <v>63104000</v>
      </c>
      <c r="P25" s="49">
        <v>29185600</v>
      </c>
      <c r="Q25" s="49">
        <v>92289600</v>
      </c>
      <c r="R25">
        <v>111</v>
      </c>
      <c r="S25">
        <v>351</v>
      </c>
      <c r="T25" s="1">
        <v>44964</v>
      </c>
      <c r="U25" s="1" t="s">
        <v>130</v>
      </c>
      <c r="V25">
        <v>240</v>
      </c>
      <c r="W25" s="1" t="s">
        <v>128</v>
      </c>
      <c r="X25" s="49">
        <v>63104000</v>
      </c>
      <c r="Y25">
        <f>$D$5-Contratos[[#This Row],[Fecha de Inicio]]</f>
        <v>264</v>
      </c>
      <c r="Z25">
        <f>ROUND(Contratos[[#This Row],[dias ejecutados]]/(Contratos[[#This Row],[Fecha Finalizacion Programada]]-Contratos[[#This Row],[Fecha de Inicio]])*100,2)</f>
        <v>74.37</v>
      </c>
      <c r="AA25" s="24">
        <v>63104000</v>
      </c>
      <c r="AB25" s="24">
        <v>29185600</v>
      </c>
      <c r="AC25">
        <v>1</v>
      </c>
      <c r="AD25" s="49">
        <v>29185600</v>
      </c>
      <c r="AE25" s="47">
        <v>92289600</v>
      </c>
      <c r="AF25">
        <v>351</v>
      </c>
    </row>
    <row r="26" spans="2:32" x14ac:dyDescent="0.25">
      <c r="B26">
        <v>2023</v>
      </c>
      <c r="C26">
        <v>230230</v>
      </c>
      <c r="D26" t="s">
        <v>55</v>
      </c>
      <c r="E26" t="s">
        <v>58</v>
      </c>
      <c r="F26" t="s">
        <v>41</v>
      </c>
      <c r="G26" t="s">
        <v>43</v>
      </c>
      <c r="H26" t="s">
        <v>72</v>
      </c>
      <c r="I26" t="s">
        <v>45</v>
      </c>
      <c r="J26" t="s">
        <v>76</v>
      </c>
      <c r="K26" t="s">
        <v>47</v>
      </c>
      <c r="L26" s="1">
        <v>45210</v>
      </c>
      <c r="O26" s="49">
        <v>63104000</v>
      </c>
      <c r="P26" s="49">
        <v>28133867</v>
      </c>
      <c r="Q26" s="49">
        <v>91237867</v>
      </c>
      <c r="R26">
        <v>107</v>
      </c>
      <c r="S26">
        <v>347</v>
      </c>
      <c r="T26" s="1">
        <v>44966</v>
      </c>
      <c r="U26" s="1" t="s">
        <v>153</v>
      </c>
      <c r="V26">
        <v>240</v>
      </c>
      <c r="W26" s="1" t="s">
        <v>128</v>
      </c>
      <c r="X26" s="49">
        <v>63104000</v>
      </c>
      <c r="Y26">
        <f>$D$5-Contratos[[#This Row],[Fecha de Inicio]]</f>
        <v>260</v>
      </c>
      <c r="Z26">
        <f>ROUND(Contratos[[#This Row],[dias ejecutados]]/(Contratos[[#This Row],[Fecha Finalizacion Programada]]-Contratos[[#This Row],[Fecha de Inicio]])*100,2)</f>
        <v>74.069999999999993</v>
      </c>
      <c r="AA26" s="24">
        <v>63104000</v>
      </c>
      <c r="AB26" s="24">
        <v>28133867</v>
      </c>
      <c r="AC26">
        <v>1</v>
      </c>
      <c r="AD26" s="49">
        <v>28133867</v>
      </c>
      <c r="AE26" s="47">
        <v>91237867</v>
      </c>
      <c r="AF26">
        <v>347</v>
      </c>
    </row>
    <row r="27" spans="2:32" x14ac:dyDescent="0.25">
      <c r="B27">
        <v>2023</v>
      </c>
      <c r="C27">
        <v>230231</v>
      </c>
      <c r="D27" t="s">
        <v>55</v>
      </c>
      <c r="E27" t="s">
        <v>58</v>
      </c>
      <c r="F27" t="s">
        <v>41</v>
      </c>
      <c r="G27" t="s">
        <v>43</v>
      </c>
      <c r="H27" t="s">
        <v>72</v>
      </c>
      <c r="I27" t="s">
        <v>45</v>
      </c>
      <c r="J27" t="s">
        <v>76</v>
      </c>
      <c r="K27" t="s">
        <v>47</v>
      </c>
      <c r="L27" s="1">
        <v>45217</v>
      </c>
      <c r="O27" s="49">
        <v>63104000</v>
      </c>
      <c r="P27" s="49">
        <v>27082133</v>
      </c>
      <c r="Q27" s="49">
        <v>90186133</v>
      </c>
      <c r="R27">
        <v>103</v>
      </c>
      <c r="S27">
        <v>343</v>
      </c>
      <c r="T27" s="1">
        <v>44965</v>
      </c>
      <c r="U27" s="1" t="s">
        <v>153</v>
      </c>
      <c r="V27">
        <v>240</v>
      </c>
      <c r="W27" s="1" t="s">
        <v>126</v>
      </c>
      <c r="X27" s="49">
        <v>63104000</v>
      </c>
      <c r="Y27">
        <f>$D$5-Contratos[[#This Row],[Fecha de Inicio]]</f>
        <v>260</v>
      </c>
      <c r="Z27">
        <f>ROUND(Contratos[[#This Row],[dias ejecutados]]/(Contratos[[#This Row],[Fecha Finalizacion Programada]]-Contratos[[#This Row],[Fecha de Inicio]])*100,2)</f>
        <v>73.86</v>
      </c>
      <c r="AA27" s="24">
        <v>63104000</v>
      </c>
      <c r="AB27" s="24">
        <v>27082133</v>
      </c>
      <c r="AC27">
        <v>1</v>
      </c>
      <c r="AD27" s="49">
        <v>27082133</v>
      </c>
      <c r="AE27" s="47">
        <v>90186133</v>
      </c>
      <c r="AF27">
        <v>343</v>
      </c>
    </row>
    <row r="28" spans="2:32" x14ac:dyDescent="0.25">
      <c r="B28">
        <v>2023</v>
      </c>
      <c r="C28">
        <v>230231</v>
      </c>
      <c r="D28" t="s">
        <v>55</v>
      </c>
      <c r="E28" t="s">
        <v>58</v>
      </c>
      <c r="F28" t="s">
        <v>41</v>
      </c>
      <c r="G28" t="s">
        <v>43</v>
      </c>
      <c r="H28" t="s">
        <v>72</v>
      </c>
      <c r="I28" t="s">
        <v>45</v>
      </c>
      <c r="J28" t="s">
        <v>76</v>
      </c>
      <c r="K28" t="s">
        <v>103</v>
      </c>
      <c r="L28" s="1">
        <v>45212</v>
      </c>
      <c r="O28" s="49">
        <v>0</v>
      </c>
      <c r="P28" s="49">
        <v>0</v>
      </c>
      <c r="Q28" s="49">
        <v>0</v>
      </c>
      <c r="R28">
        <v>103</v>
      </c>
      <c r="S28">
        <v>343</v>
      </c>
      <c r="T28" s="1">
        <v>44965</v>
      </c>
      <c r="U28" s="1" t="s">
        <v>153</v>
      </c>
      <c r="V28">
        <v>240</v>
      </c>
      <c r="W28" s="1" t="s">
        <v>126</v>
      </c>
      <c r="X28" s="49">
        <v>63104000</v>
      </c>
      <c r="Y28">
        <f>$D$5-Contratos[[#This Row],[Fecha de Inicio]]</f>
        <v>260</v>
      </c>
      <c r="Z28">
        <f>ROUND(Contratos[[#This Row],[dias ejecutados]]/(Contratos[[#This Row],[Fecha Finalizacion Programada]]-Contratos[[#This Row],[Fecha de Inicio]])*100,2)</f>
        <v>73.86</v>
      </c>
      <c r="AA28" s="24">
        <v>59948800</v>
      </c>
      <c r="AB28" s="24">
        <v>30237333</v>
      </c>
      <c r="AC28">
        <v>1</v>
      </c>
      <c r="AD28" s="49">
        <v>27082133</v>
      </c>
      <c r="AE28" s="47">
        <v>90186133</v>
      </c>
      <c r="AF28">
        <v>343</v>
      </c>
    </row>
    <row r="29" spans="2:32" x14ac:dyDescent="0.25">
      <c r="B29">
        <v>2023</v>
      </c>
      <c r="C29">
        <v>230237</v>
      </c>
      <c r="D29" t="s">
        <v>55</v>
      </c>
      <c r="E29" t="s">
        <v>58</v>
      </c>
      <c r="F29" t="s">
        <v>41</v>
      </c>
      <c r="G29" t="s">
        <v>43</v>
      </c>
      <c r="H29" t="s">
        <v>72</v>
      </c>
      <c r="I29" t="s">
        <v>45</v>
      </c>
      <c r="J29" t="s">
        <v>76</v>
      </c>
      <c r="K29" t="s">
        <v>47</v>
      </c>
      <c r="L29" s="1">
        <v>45217</v>
      </c>
      <c r="O29" s="49">
        <v>63104000</v>
      </c>
      <c r="P29" s="49">
        <v>22086400</v>
      </c>
      <c r="Q29" s="49">
        <v>85190400</v>
      </c>
      <c r="R29">
        <v>84</v>
      </c>
      <c r="S29">
        <v>324</v>
      </c>
      <c r="T29" s="1">
        <v>44967</v>
      </c>
      <c r="U29" s="1" t="s">
        <v>190</v>
      </c>
      <c r="V29">
        <v>240</v>
      </c>
      <c r="W29" s="1" t="s">
        <v>128</v>
      </c>
      <c r="X29" s="49">
        <v>63104000</v>
      </c>
      <c r="Y29">
        <f>$D$5-Contratos[[#This Row],[Fecha de Inicio]]</f>
        <v>239</v>
      </c>
      <c r="Z29">
        <f>ROUND(Contratos[[#This Row],[dias ejecutados]]/(Contratos[[#This Row],[Fecha Finalizacion Programada]]-Contratos[[#This Row],[Fecha de Inicio]])*100,2)</f>
        <v>72.42</v>
      </c>
      <c r="AA29" s="24">
        <v>63104000</v>
      </c>
      <c r="AB29" s="24">
        <v>22086400</v>
      </c>
      <c r="AC29">
        <v>1</v>
      </c>
      <c r="AD29" s="49">
        <v>22086400</v>
      </c>
      <c r="AE29" s="47">
        <v>85190400</v>
      </c>
      <c r="AF29">
        <v>324</v>
      </c>
    </row>
    <row r="30" spans="2:32" x14ac:dyDescent="0.25">
      <c r="B30">
        <v>2023</v>
      </c>
      <c r="C30">
        <v>230243</v>
      </c>
      <c r="D30" t="s">
        <v>55</v>
      </c>
      <c r="E30" t="s">
        <v>58</v>
      </c>
      <c r="F30" t="s">
        <v>41</v>
      </c>
      <c r="G30" t="s">
        <v>43</v>
      </c>
      <c r="H30" t="s">
        <v>72</v>
      </c>
      <c r="I30" t="s">
        <v>45</v>
      </c>
      <c r="J30" t="s">
        <v>76</v>
      </c>
      <c r="K30" t="s">
        <v>47</v>
      </c>
      <c r="L30" s="1">
        <v>45216</v>
      </c>
      <c r="O30" s="49">
        <v>63104000</v>
      </c>
      <c r="P30" s="49">
        <v>27082133</v>
      </c>
      <c r="Q30" s="49">
        <v>90186133</v>
      </c>
      <c r="R30">
        <v>103</v>
      </c>
      <c r="S30">
        <v>343</v>
      </c>
      <c r="T30" s="1">
        <v>44971</v>
      </c>
      <c r="U30" s="1" t="s">
        <v>163</v>
      </c>
      <c r="V30">
        <v>240</v>
      </c>
      <c r="W30" s="1" t="s">
        <v>128</v>
      </c>
      <c r="X30" s="49">
        <v>63104000</v>
      </c>
      <c r="Y30">
        <f>$D$5-Contratos[[#This Row],[Fecha de Inicio]]</f>
        <v>256</v>
      </c>
      <c r="Z30">
        <f>ROUND(Contratos[[#This Row],[dias ejecutados]]/(Contratos[[#This Row],[Fecha Finalizacion Programada]]-Contratos[[#This Row],[Fecha de Inicio]])*100,2)</f>
        <v>73.78</v>
      </c>
      <c r="AA30" s="24">
        <v>63104000</v>
      </c>
      <c r="AB30" s="24">
        <v>27082133</v>
      </c>
      <c r="AC30">
        <v>1</v>
      </c>
      <c r="AD30" s="49">
        <v>27082133</v>
      </c>
      <c r="AE30" s="47">
        <v>90186133</v>
      </c>
      <c r="AF30">
        <v>343</v>
      </c>
    </row>
    <row r="31" spans="2:32" x14ac:dyDescent="0.25">
      <c r="B31">
        <v>2023</v>
      </c>
      <c r="C31">
        <v>230047</v>
      </c>
      <c r="D31" t="s">
        <v>55</v>
      </c>
      <c r="E31" t="s">
        <v>245</v>
      </c>
      <c r="F31" t="s">
        <v>41</v>
      </c>
      <c r="G31" t="s">
        <v>43</v>
      </c>
      <c r="H31" t="s">
        <v>72</v>
      </c>
      <c r="I31" t="s">
        <v>45</v>
      </c>
      <c r="J31" t="s">
        <v>188</v>
      </c>
      <c r="K31" t="s">
        <v>47</v>
      </c>
      <c r="L31" s="1">
        <v>45209</v>
      </c>
      <c r="O31" s="49">
        <v>45280000</v>
      </c>
      <c r="P31" s="49">
        <v>20187333</v>
      </c>
      <c r="Q31" s="49">
        <v>65467333</v>
      </c>
      <c r="R31">
        <v>107</v>
      </c>
      <c r="S31">
        <v>347</v>
      </c>
      <c r="T31" s="1">
        <v>44965</v>
      </c>
      <c r="U31" s="1" t="s">
        <v>153</v>
      </c>
      <c r="V31">
        <v>240</v>
      </c>
      <c r="W31" s="1" t="s">
        <v>128</v>
      </c>
      <c r="X31" s="49">
        <v>45280000</v>
      </c>
      <c r="Y31">
        <f>$D$5-Contratos[[#This Row],[Fecha de Inicio]]</f>
        <v>260</v>
      </c>
      <c r="Z31">
        <f>ROUND(Contratos[[#This Row],[dias ejecutados]]/(Contratos[[#This Row],[Fecha Finalizacion Programada]]-Contratos[[#This Row],[Fecha de Inicio]])*100,2)</f>
        <v>74.069999999999993</v>
      </c>
      <c r="AA31" s="24">
        <v>45280000</v>
      </c>
      <c r="AB31" s="24">
        <v>20187333</v>
      </c>
      <c r="AC31">
        <v>1</v>
      </c>
      <c r="AD31" s="49">
        <v>20187333</v>
      </c>
      <c r="AE31" s="47">
        <v>65467333</v>
      </c>
      <c r="AF31">
        <v>347</v>
      </c>
    </row>
    <row r="32" spans="2:32" x14ac:dyDescent="0.25">
      <c r="B32">
        <v>2023</v>
      </c>
      <c r="C32">
        <v>230095</v>
      </c>
      <c r="D32" t="s">
        <v>55</v>
      </c>
      <c r="E32" t="s">
        <v>246</v>
      </c>
      <c r="F32" t="s">
        <v>41</v>
      </c>
      <c r="G32" t="s">
        <v>43</v>
      </c>
      <c r="H32" t="s">
        <v>80</v>
      </c>
      <c r="I32" t="s">
        <v>45</v>
      </c>
      <c r="J32" t="s">
        <v>223</v>
      </c>
      <c r="K32" t="s">
        <v>47</v>
      </c>
      <c r="L32" s="1">
        <v>45219</v>
      </c>
      <c r="O32" s="49">
        <v>37532000</v>
      </c>
      <c r="P32" s="49">
        <v>2843333</v>
      </c>
      <c r="Q32" s="49">
        <v>40375333</v>
      </c>
      <c r="R32">
        <v>25</v>
      </c>
      <c r="S32">
        <v>355</v>
      </c>
      <c r="T32" s="1">
        <v>44945</v>
      </c>
      <c r="U32" s="1" t="s">
        <v>118</v>
      </c>
      <c r="V32">
        <v>330</v>
      </c>
      <c r="W32" s="1" t="s">
        <v>178</v>
      </c>
      <c r="X32" s="49">
        <v>37532000</v>
      </c>
      <c r="Y32">
        <f>$D$5-Contratos[[#This Row],[Fecha de Inicio]]</f>
        <v>284</v>
      </c>
      <c r="Z32">
        <f>ROUND(Contratos[[#This Row],[dias ejecutados]]/(Contratos[[#This Row],[Fecha Finalizacion Programada]]-Contratos[[#This Row],[Fecha de Inicio]])*100,2)</f>
        <v>79.11</v>
      </c>
      <c r="AA32" s="24">
        <v>14899067</v>
      </c>
      <c r="AB32" s="24">
        <v>19220933</v>
      </c>
      <c r="AC32">
        <v>1</v>
      </c>
      <c r="AD32" s="49">
        <v>2843333</v>
      </c>
      <c r="AE32" s="47">
        <v>40375333</v>
      </c>
      <c r="AF32">
        <v>355</v>
      </c>
    </row>
    <row r="33" spans="2:32" x14ac:dyDescent="0.25">
      <c r="B33">
        <v>2023</v>
      </c>
      <c r="C33">
        <v>230096</v>
      </c>
      <c r="D33" t="s">
        <v>55</v>
      </c>
      <c r="E33" t="s">
        <v>247</v>
      </c>
      <c r="F33" t="s">
        <v>41</v>
      </c>
      <c r="G33" t="s">
        <v>43</v>
      </c>
      <c r="H33" t="s">
        <v>80</v>
      </c>
      <c r="I33" t="s">
        <v>45</v>
      </c>
      <c r="J33" t="s">
        <v>224</v>
      </c>
      <c r="K33" t="s">
        <v>47</v>
      </c>
      <c r="L33" s="1">
        <v>45219</v>
      </c>
      <c r="O33" s="49">
        <v>76758000</v>
      </c>
      <c r="P33" s="49">
        <v>5582400</v>
      </c>
      <c r="Q33" s="49">
        <v>82340400</v>
      </c>
      <c r="R33">
        <v>24</v>
      </c>
      <c r="S33">
        <v>354</v>
      </c>
      <c r="T33" s="1">
        <v>44945</v>
      </c>
      <c r="U33" s="1" t="s">
        <v>118</v>
      </c>
      <c r="V33">
        <v>330</v>
      </c>
      <c r="W33" s="1" t="s">
        <v>168</v>
      </c>
      <c r="X33" s="49">
        <v>76758000</v>
      </c>
      <c r="Y33">
        <f>$D$5-Contratos[[#This Row],[Fecha de Inicio]]</f>
        <v>284</v>
      </c>
      <c r="Z33">
        <f>ROUND(Contratos[[#This Row],[dias ejecutados]]/(Contratos[[#This Row],[Fecha Finalizacion Programada]]-Contratos[[#This Row],[Fecha de Inicio]])*100,2)</f>
        <v>79.33</v>
      </c>
      <c r="AA33" s="24">
        <v>30238000</v>
      </c>
      <c r="AB33" s="24">
        <v>32564000</v>
      </c>
      <c r="AC33">
        <v>1</v>
      </c>
      <c r="AD33" s="49">
        <v>5582400</v>
      </c>
      <c r="AE33" s="47">
        <v>82340400</v>
      </c>
      <c r="AF33">
        <v>354</v>
      </c>
    </row>
    <row r="34" spans="2:32" x14ac:dyDescent="0.25">
      <c r="B34">
        <v>2023</v>
      </c>
      <c r="C34">
        <v>230179</v>
      </c>
      <c r="D34" t="s">
        <v>55</v>
      </c>
      <c r="E34" t="s">
        <v>248</v>
      </c>
      <c r="F34" t="s">
        <v>41</v>
      </c>
      <c r="G34" t="s">
        <v>43</v>
      </c>
      <c r="H34" t="s">
        <v>71</v>
      </c>
      <c r="I34" t="s">
        <v>45</v>
      </c>
      <c r="J34" t="s">
        <v>204</v>
      </c>
      <c r="K34" t="s">
        <v>47</v>
      </c>
      <c r="L34" s="1">
        <v>45205</v>
      </c>
      <c r="O34" s="49">
        <v>84960000</v>
      </c>
      <c r="P34" s="49">
        <v>35046000</v>
      </c>
      <c r="Q34" s="49">
        <v>120006000</v>
      </c>
      <c r="R34">
        <v>99</v>
      </c>
      <c r="S34">
        <v>339</v>
      </c>
      <c r="T34" s="1">
        <v>44957</v>
      </c>
      <c r="U34" s="1" t="s">
        <v>127</v>
      </c>
      <c r="V34">
        <v>240</v>
      </c>
      <c r="W34" s="1" t="s">
        <v>132</v>
      </c>
      <c r="X34" s="49">
        <v>84960000</v>
      </c>
      <c r="Y34">
        <f>$D$5-Contratos[[#This Row],[Fecha de Inicio]]</f>
        <v>267</v>
      </c>
      <c r="Z34">
        <f>ROUND(Contratos[[#This Row],[dias ejecutados]]/(Contratos[[#This Row],[Fecha Finalizacion Programada]]-Contratos[[#This Row],[Fecha de Inicio]])*100,2)</f>
        <v>77.84</v>
      </c>
      <c r="AA34" s="24">
        <v>84960000</v>
      </c>
      <c r="AB34" s="24">
        <v>35046000</v>
      </c>
      <c r="AC34">
        <v>1</v>
      </c>
      <c r="AD34" s="49">
        <v>35046000</v>
      </c>
      <c r="AE34" s="47">
        <v>120006000</v>
      </c>
      <c r="AF34">
        <v>339</v>
      </c>
    </row>
    <row r="35" spans="2:32" x14ac:dyDescent="0.25">
      <c r="B35">
        <v>2023</v>
      </c>
      <c r="C35">
        <v>230300</v>
      </c>
      <c r="D35" t="s">
        <v>55</v>
      </c>
      <c r="E35" t="s">
        <v>59</v>
      </c>
      <c r="F35" t="s">
        <v>41</v>
      </c>
      <c r="G35" t="s">
        <v>50</v>
      </c>
      <c r="H35" t="s">
        <v>74</v>
      </c>
      <c r="I35" t="s">
        <v>45</v>
      </c>
      <c r="J35" t="s">
        <v>79</v>
      </c>
      <c r="K35" t="s">
        <v>47</v>
      </c>
      <c r="L35" s="1">
        <v>45230</v>
      </c>
      <c r="O35" s="49">
        <v>19848000</v>
      </c>
      <c r="P35" s="49">
        <v>6285200</v>
      </c>
      <c r="Q35" s="49">
        <v>26133200</v>
      </c>
      <c r="R35">
        <v>76</v>
      </c>
      <c r="S35">
        <v>316</v>
      </c>
      <c r="T35" s="1">
        <v>44995</v>
      </c>
      <c r="U35" s="1" t="s">
        <v>214</v>
      </c>
      <c r="V35">
        <v>240</v>
      </c>
      <c r="W35" s="1" t="s">
        <v>126</v>
      </c>
      <c r="X35" s="49">
        <v>19848000</v>
      </c>
      <c r="Y35">
        <f>$D$5-Contratos[[#This Row],[Fecha de Inicio]]</f>
        <v>230</v>
      </c>
      <c r="Z35">
        <f>ROUND(Contratos[[#This Row],[dias ejecutados]]/(Contratos[[#This Row],[Fecha Finalizacion Programada]]-Contratos[[#This Row],[Fecha de Inicio]])*100,2)</f>
        <v>71.430000000000007</v>
      </c>
      <c r="AA35" s="24">
        <v>11247200</v>
      </c>
      <c r="AB35" s="24">
        <v>6119800</v>
      </c>
      <c r="AC35">
        <v>1</v>
      </c>
      <c r="AD35" s="49">
        <v>6285200</v>
      </c>
      <c r="AE35" s="47">
        <v>26133200</v>
      </c>
      <c r="AF35">
        <v>316</v>
      </c>
    </row>
    <row r="36" spans="2:32" x14ac:dyDescent="0.25">
      <c r="B36">
        <v>2023</v>
      </c>
      <c r="C36">
        <v>230225</v>
      </c>
      <c r="D36" t="s">
        <v>55</v>
      </c>
      <c r="E36" t="s">
        <v>249</v>
      </c>
      <c r="F36" t="s">
        <v>41</v>
      </c>
      <c r="G36" t="s">
        <v>43</v>
      </c>
      <c r="H36" t="s">
        <v>72</v>
      </c>
      <c r="I36" t="s">
        <v>45</v>
      </c>
      <c r="J36" t="s">
        <v>131</v>
      </c>
      <c r="K36" t="s">
        <v>47</v>
      </c>
      <c r="L36" s="1">
        <v>45203</v>
      </c>
      <c r="O36" s="49">
        <v>63104000</v>
      </c>
      <c r="P36" s="49">
        <v>29185600</v>
      </c>
      <c r="Q36" s="49">
        <v>92289600</v>
      </c>
      <c r="R36">
        <v>111</v>
      </c>
      <c r="S36">
        <v>351</v>
      </c>
      <c r="T36" s="1">
        <v>44964</v>
      </c>
      <c r="U36" s="1" t="s">
        <v>130</v>
      </c>
      <c r="V36">
        <v>240</v>
      </c>
      <c r="W36" s="1" t="s">
        <v>128</v>
      </c>
      <c r="X36" s="49">
        <v>63104000</v>
      </c>
      <c r="Y36">
        <f>$D$5-Contratos[[#This Row],[Fecha de Inicio]]</f>
        <v>264</v>
      </c>
      <c r="Z36">
        <f>ROUND(Contratos[[#This Row],[dias ejecutados]]/(Contratos[[#This Row],[Fecha Finalizacion Programada]]-Contratos[[#This Row],[Fecha de Inicio]])*100,2)</f>
        <v>74.37</v>
      </c>
      <c r="AA36" s="24">
        <v>63104000</v>
      </c>
      <c r="AB36" s="24">
        <v>29185600</v>
      </c>
      <c r="AC36">
        <v>1</v>
      </c>
      <c r="AD36" s="49">
        <v>29185600</v>
      </c>
      <c r="AE36" s="47">
        <v>92289600</v>
      </c>
      <c r="AF36">
        <v>351</v>
      </c>
    </row>
    <row r="37" spans="2:32" x14ac:dyDescent="0.25">
      <c r="B37">
        <v>2023</v>
      </c>
      <c r="C37">
        <v>230226</v>
      </c>
      <c r="D37" t="s">
        <v>55</v>
      </c>
      <c r="E37" t="s">
        <v>249</v>
      </c>
      <c r="F37" t="s">
        <v>41</v>
      </c>
      <c r="G37" t="s">
        <v>43</v>
      </c>
      <c r="H37" t="s">
        <v>72</v>
      </c>
      <c r="I37" t="s">
        <v>45</v>
      </c>
      <c r="J37" t="s">
        <v>131</v>
      </c>
      <c r="K37" t="s">
        <v>47</v>
      </c>
      <c r="L37" s="1">
        <v>45203</v>
      </c>
      <c r="O37" s="49">
        <v>63104000</v>
      </c>
      <c r="P37" s="49">
        <v>29185600</v>
      </c>
      <c r="Q37" s="49">
        <v>92289600</v>
      </c>
      <c r="R37">
        <v>111</v>
      </c>
      <c r="S37">
        <v>351</v>
      </c>
      <c r="T37" s="1">
        <v>44964</v>
      </c>
      <c r="U37" s="1" t="s">
        <v>130</v>
      </c>
      <c r="V37">
        <v>240</v>
      </c>
      <c r="W37" s="1" t="s">
        <v>128</v>
      </c>
      <c r="X37" s="49">
        <v>63104000</v>
      </c>
      <c r="Y37">
        <f>$D$5-Contratos[[#This Row],[Fecha de Inicio]]</f>
        <v>264</v>
      </c>
      <c r="Z37">
        <f>ROUND(Contratos[[#This Row],[dias ejecutados]]/(Contratos[[#This Row],[Fecha Finalizacion Programada]]-Contratos[[#This Row],[Fecha de Inicio]])*100,2)</f>
        <v>74.37</v>
      </c>
      <c r="AA37" s="24">
        <v>63104000</v>
      </c>
      <c r="AB37" s="24">
        <v>29185600</v>
      </c>
      <c r="AC37">
        <v>1</v>
      </c>
      <c r="AD37" s="49">
        <v>29185600</v>
      </c>
      <c r="AE37" s="47">
        <v>92289600</v>
      </c>
      <c r="AF37">
        <v>351</v>
      </c>
    </row>
    <row r="38" spans="2:32" x14ac:dyDescent="0.25">
      <c r="B38">
        <v>2023</v>
      </c>
      <c r="C38">
        <v>230121</v>
      </c>
      <c r="D38" t="s">
        <v>55</v>
      </c>
      <c r="E38" t="s">
        <v>57</v>
      </c>
      <c r="F38" t="s">
        <v>41</v>
      </c>
      <c r="G38" t="s">
        <v>43</v>
      </c>
      <c r="H38" t="s">
        <v>203</v>
      </c>
      <c r="I38" t="s">
        <v>45</v>
      </c>
      <c r="J38" t="s">
        <v>202</v>
      </c>
      <c r="K38" t="s">
        <v>47</v>
      </c>
      <c r="L38" s="1">
        <v>45210</v>
      </c>
      <c r="O38" s="49">
        <v>67763500</v>
      </c>
      <c r="P38" s="49">
        <v>19734633</v>
      </c>
      <c r="Q38" s="49">
        <v>87498133</v>
      </c>
      <c r="R38">
        <v>83</v>
      </c>
      <c r="S38">
        <v>368</v>
      </c>
      <c r="T38" s="1">
        <v>44946</v>
      </c>
      <c r="U38" s="1" t="s">
        <v>124</v>
      </c>
      <c r="V38">
        <v>285</v>
      </c>
      <c r="W38" s="1" t="s">
        <v>126</v>
      </c>
      <c r="X38" s="49">
        <v>67763500</v>
      </c>
      <c r="Y38">
        <f>$D$5-Contratos[[#This Row],[Fecha de Inicio]]</f>
        <v>280</v>
      </c>
      <c r="Z38">
        <f>ROUND(Contratos[[#This Row],[dias ejecutados]]/(Contratos[[#This Row],[Fecha Finalizacion Programada]]-Contratos[[#This Row],[Fecha de Inicio]])*100,2)</f>
        <v>75.27</v>
      </c>
      <c r="AA38" s="24">
        <v>67763500</v>
      </c>
      <c r="AB38" s="24">
        <v>19734633</v>
      </c>
      <c r="AC38">
        <v>1</v>
      </c>
      <c r="AD38" s="49">
        <v>19734633</v>
      </c>
      <c r="AE38" s="47">
        <v>87498133</v>
      </c>
      <c r="AF38">
        <v>368</v>
      </c>
    </row>
    <row r="39" spans="2:32" x14ac:dyDescent="0.25">
      <c r="B39">
        <v>2023</v>
      </c>
      <c r="C39">
        <v>230027</v>
      </c>
      <c r="D39" t="s">
        <v>55</v>
      </c>
      <c r="E39" t="s">
        <v>250</v>
      </c>
      <c r="F39" t="s">
        <v>41</v>
      </c>
      <c r="G39" t="s">
        <v>50</v>
      </c>
      <c r="H39" t="s">
        <v>183</v>
      </c>
      <c r="I39" t="s">
        <v>45</v>
      </c>
      <c r="J39" t="s">
        <v>201</v>
      </c>
      <c r="K39" t="s">
        <v>47</v>
      </c>
      <c r="L39" s="1">
        <v>45230</v>
      </c>
      <c r="O39" s="49">
        <v>18610000</v>
      </c>
      <c r="P39" s="49">
        <v>4404367</v>
      </c>
      <c r="Q39" s="49">
        <v>23014367</v>
      </c>
      <c r="R39">
        <v>71</v>
      </c>
      <c r="S39">
        <v>371</v>
      </c>
      <c r="T39" s="1">
        <v>44942</v>
      </c>
      <c r="U39" s="1" t="s">
        <v>116</v>
      </c>
      <c r="V39">
        <v>300</v>
      </c>
      <c r="W39" s="1" t="s">
        <v>128</v>
      </c>
      <c r="X39" s="49">
        <v>18610000</v>
      </c>
      <c r="Y39">
        <f>$D$5-Contratos[[#This Row],[Fecha de Inicio]]</f>
        <v>285</v>
      </c>
      <c r="Z39">
        <f>ROUND(Contratos[[#This Row],[dias ejecutados]]/(Contratos[[#This Row],[Fecha Finalizacion Programada]]-Contratos[[#This Row],[Fecha de Inicio]])*100,2)</f>
        <v>75.8</v>
      </c>
      <c r="AA39" s="24">
        <v>11910400</v>
      </c>
      <c r="AB39" s="24">
        <v>6699600</v>
      </c>
      <c r="AC39">
        <v>1</v>
      </c>
      <c r="AD39" s="49">
        <v>4404367</v>
      </c>
      <c r="AE39" s="47">
        <v>23014367</v>
      </c>
      <c r="AF39">
        <v>371</v>
      </c>
    </row>
    <row r="40" spans="2:32" x14ac:dyDescent="0.25">
      <c r="B40">
        <v>2023</v>
      </c>
      <c r="C40">
        <v>230052</v>
      </c>
      <c r="D40" t="s">
        <v>55</v>
      </c>
      <c r="E40" t="s">
        <v>250</v>
      </c>
      <c r="F40" t="s">
        <v>41</v>
      </c>
      <c r="G40" t="s">
        <v>50</v>
      </c>
      <c r="H40" t="s">
        <v>183</v>
      </c>
      <c r="I40" t="s">
        <v>45</v>
      </c>
      <c r="J40" t="s">
        <v>201</v>
      </c>
      <c r="K40" t="s">
        <v>47</v>
      </c>
      <c r="L40" s="1">
        <v>45226</v>
      </c>
      <c r="O40" s="49">
        <v>18610000</v>
      </c>
      <c r="P40" s="49">
        <v>4404367</v>
      </c>
      <c r="Q40" s="49">
        <v>23014367</v>
      </c>
      <c r="R40">
        <v>71</v>
      </c>
      <c r="S40">
        <v>371</v>
      </c>
      <c r="T40" s="1">
        <v>44942</v>
      </c>
      <c r="U40" s="1" t="s">
        <v>116</v>
      </c>
      <c r="V40">
        <v>300</v>
      </c>
      <c r="W40" s="1" t="s">
        <v>128</v>
      </c>
      <c r="X40" s="49">
        <v>18610000</v>
      </c>
      <c r="Y40">
        <f>$D$5-Contratos[[#This Row],[Fecha de Inicio]]</f>
        <v>285</v>
      </c>
      <c r="Z40">
        <f>ROUND(Contratos[[#This Row],[dias ejecutados]]/(Contratos[[#This Row],[Fecha Finalizacion Programada]]-Contratos[[#This Row],[Fecha de Inicio]])*100,2)</f>
        <v>75.8</v>
      </c>
      <c r="AA40" s="24">
        <v>11910400</v>
      </c>
      <c r="AB40" s="24">
        <v>6699600</v>
      </c>
      <c r="AC40">
        <v>1</v>
      </c>
      <c r="AD40" s="49">
        <v>4404367</v>
      </c>
      <c r="AE40" s="47">
        <v>23014367</v>
      </c>
      <c r="AF40">
        <v>371</v>
      </c>
    </row>
    <row r="41" spans="2:32" x14ac:dyDescent="0.25">
      <c r="B41">
        <v>2023</v>
      </c>
      <c r="C41">
        <v>230046</v>
      </c>
      <c r="D41" t="s">
        <v>55</v>
      </c>
      <c r="E41" t="s">
        <v>250</v>
      </c>
      <c r="F41" t="s">
        <v>41</v>
      </c>
      <c r="G41" t="s">
        <v>50</v>
      </c>
      <c r="H41" t="s">
        <v>183</v>
      </c>
      <c r="I41" t="s">
        <v>45</v>
      </c>
      <c r="J41" t="s">
        <v>201</v>
      </c>
      <c r="K41" t="s">
        <v>47</v>
      </c>
      <c r="L41" s="1">
        <v>45225</v>
      </c>
      <c r="O41" s="49">
        <v>18610000</v>
      </c>
      <c r="P41" s="49">
        <v>4404367</v>
      </c>
      <c r="Q41" s="49">
        <v>23014367</v>
      </c>
      <c r="R41">
        <v>71</v>
      </c>
      <c r="S41">
        <v>371</v>
      </c>
      <c r="T41" s="1">
        <v>44942</v>
      </c>
      <c r="U41" s="1" t="s">
        <v>116</v>
      </c>
      <c r="V41">
        <v>300</v>
      </c>
      <c r="W41" s="1" t="s">
        <v>128</v>
      </c>
      <c r="X41" s="49">
        <v>18610000</v>
      </c>
      <c r="Y41">
        <f>$D$5-Contratos[[#This Row],[Fecha de Inicio]]</f>
        <v>285</v>
      </c>
      <c r="Z41">
        <f>ROUND(Contratos[[#This Row],[dias ejecutados]]/(Contratos[[#This Row],[Fecha Finalizacion Programada]]-Contratos[[#This Row],[Fecha de Inicio]])*100,2)</f>
        <v>75.8</v>
      </c>
      <c r="AA41" s="24">
        <v>11910400</v>
      </c>
      <c r="AB41" s="24">
        <v>6699600</v>
      </c>
      <c r="AC41">
        <v>1</v>
      </c>
      <c r="AD41" s="49">
        <v>4404367</v>
      </c>
      <c r="AE41" s="47">
        <v>23014367</v>
      </c>
      <c r="AF41">
        <v>371</v>
      </c>
    </row>
    <row r="42" spans="2:32" x14ac:dyDescent="0.25">
      <c r="B42">
        <v>2023</v>
      </c>
      <c r="C42">
        <v>230048</v>
      </c>
      <c r="D42" t="s">
        <v>55</v>
      </c>
      <c r="E42" t="s">
        <v>250</v>
      </c>
      <c r="F42" t="s">
        <v>41</v>
      </c>
      <c r="G42" t="s">
        <v>50</v>
      </c>
      <c r="H42" t="s">
        <v>183</v>
      </c>
      <c r="I42" t="s">
        <v>45</v>
      </c>
      <c r="J42" t="s">
        <v>201</v>
      </c>
      <c r="K42" t="s">
        <v>47</v>
      </c>
      <c r="L42" s="1">
        <v>45225</v>
      </c>
      <c r="O42" s="49">
        <v>18610000</v>
      </c>
      <c r="P42" s="49">
        <v>4404367</v>
      </c>
      <c r="Q42" s="49">
        <v>23014367</v>
      </c>
      <c r="R42">
        <v>71</v>
      </c>
      <c r="S42">
        <v>371</v>
      </c>
      <c r="T42" s="1">
        <v>44942</v>
      </c>
      <c r="U42" s="1" t="s">
        <v>116</v>
      </c>
      <c r="V42">
        <v>300</v>
      </c>
      <c r="W42" s="1" t="s">
        <v>128</v>
      </c>
      <c r="X42" s="49">
        <v>18610000</v>
      </c>
      <c r="Y42">
        <f>$D$5-Contratos[[#This Row],[Fecha de Inicio]]</f>
        <v>285</v>
      </c>
      <c r="Z42">
        <f>ROUND(Contratos[[#This Row],[dias ejecutados]]/(Contratos[[#This Row],[Fecha Finalizacion Programada]]-Contratos[[#This Row],[Fecha de Inicio]])*100,2)</f>
        <v>75.8</v>
      </c>
      <c r="AA42" s="24">
        <v>11910400</v>
      </c>
      <c r="AB42" s="24">
        <v>6699600</v>
      </c>
      <c r="AC42">
        <v>1</v>
      </c>
      <c r="AD42" s="49">
        <v>4404367</v>
      </c>
      <c r="AE42" s="47">
        <v>23014367</v>
      </c>
      <c r="AF42">
        <v>371</v>
      </c>
    </row>
    <row r="43" spans="2:32" x14ac:dyDescent="0.25">
      <c r="B43">
        <v>2023</v>
      </c>
      <c r="C43">
        <v>230041</v>
      </c>
      <c r="D43" t="s">
        <v>55</v>
      </c>
      <c r="E43" t="s">
        <v>60</v>
      </c>
      <c r="F43" t="s">
        <v>41</v>
      </c>
      <c r="G43" t="s">
        <v>43</v>
      </c>
      <c r="H43" t="s">
        <v>81</v>
      </c>
      <c r="I43" t="s">
        <v>45</v>
      </c>
      <c r="J43" t="s">
        <v>82</v>
      </c>
      <c r="K43" t="s">
        <v>47</v>
      </c>
      <c r="L43" s="1">
        <v>45230</v>
      </c>
      <c r="O43" s="49">
        <v>44656000</v>
      </c>
      <c r="P43" s="49">
        <v>15257467</v>
      </c>
      <c r="Q43" s="49">
        <v>59913467</v>
      </c>
      <c r="R43">
        <v>82</v>
      </c>
      <c r="S43">
        <v>322</v>
      </c>
      <c r="T43" s="1">
        <v>44942</v>
      </c>
      <c r="U43" s="1" t="s">
        <v>165</v>
      </c>
      <c r="V43">
        <v>240</v>
      </c>
      <c r="W43" s="1" t="s">
        <v>137</v>
      </c>
      <c r="X43" s="49">
        <v>44656000</v>
      </c>
      <c r="Y43">
        <f>$D$5-Contratos[[#This Row],[Fecha de Inicio]]</f>
        <v>238</v>
      </c>
      <c r="Z43">
        <f>ROUND(Contratos[[#This Row],[dias ejecutados]]/(Contratos[[#This Row],[Fecha Finalizacion Programada]]-Contratos[[#This Row],[Fecha de Inicio]])*100,2)</f>
        <v>72.56</v>
      </c>
      <c r="AA43" s="24">
        <v>44656000</v>
      </c>
      <c r="AB43" s="24">
        <v>15257467</v>
      </c>
      <c r="AC43">
        <v>1</v>
      </c>
      <c r="AD43" s="49">
        <v>15257467</v>
      </c>
      <c r="AE43" s="47">
        <v>59913467</v>
      </c>
      <c r="AF43">
        <v>322</v>
      </c>
    </row>
    <row r="44" spans="2:32" x14ac:dyDescent="0.25">
      <c r="B44">
        <v>2023</v>
      </c>
      <c r="C44">
        <v>230045</v>
      </c>
      <c r="D44" t="s">
        <v>55</v>
      </c>
      <c r="E44" t="s">
        <v>250</v>
      </c>
      <c r="F44" t="s">
        <v>41</v>
      </c>
      <c r="G44" t="s">
        <v>50</v>
      </c>
      <c r="H44" t="s">
        <v>183</v>
      </c>
      <c r="I44" t="s">
        <v>45</v>
      </c>
      <c r="J44" t="s">
        <v>201</v>
      </c>
      <c r="K44" t="s">
        <v>47</v>
      </c>
      <c r="L44" s="1">
        <v>45229</v>
      </c>
      <c r="O44" s="49">
        <v>18610000</v>
      </c>
      <c r="P44" s="49">
        <v>4404367</v>
      </c>
      <c r="Q44" s="49">
        <v>23014367</v>
      </c>
      <c r="R44">
        <v>71</v>
      </c>
      <c r="S44">
        <v>371</v>
      </c>
      <c r="T44" s="1">
        <v>44942</v>
      </c>
      <c r="U44" s="1" t="s">
        <v>116</v>
      </c>
      <c r="V44">
        <v>300</v>
      </c>
      <c r="W44" s="1" t="s">
        <v>128</v>
      </c>
      <c r="X44" s="49">
        <v>18610000</v>
      </c>
      <c r="Y44">
        <f>$D$5-Contratos[[#This Row],[Fecha de Inicio]]</f>
        <v>285</v>
      </c>
      <c r="Z44">
        <f>ROUND(Contratos[[#This Row],[dias ejecutados]]/(Contratos[[#This Row],[Fecha Finalizacion Programada]]-Contratos[[#This Row],[Fecha de Inicio]])*100,2)</f>
        <v>75.8</v>
      </c>
      <c r="AA44" s="24">
        <v>11910400</v>
      </c>
      <c r="AB44" s="24">
        <v>6699600</v>
      </c>
      <c r="AC44">
        <v>1</v>
      </c>
      <c r="AD44" s="49">
        <v>4404367</v>
      </c>
      <c r="AE44" s="47">
        <v>23014367</v>
      </c>
      <c r="AF44">
        <v>371</v>
      </c>
    </row>
    <row r="45" spans="2:32" x14ac:dyDescent="0.25">
      <c r="B45">
        <v>2023</v>
      </c>
      <c r="C45">
        <v>230108</v>
      </c>
      <c r="D45" t="s">
        <v>55</v>
      </c>
      <c r="E45" t="s">
        <v>61</v>
      </c>
      <c r="F45" t="s">
        <v>41</v>
      </c>
      <c r="G45" t="s">
        <v>43</v>
      </c>
      <c r="H45" t="s">
        <v>83</v>
      </c>
      <c r="I45" t="s">
        <v>45</v>
      </c>
      <c r="J45" t="s">
        <v>84</v>
      </c>
      <c r="K45" t="s">
        <v>47</v>
      </c>
      <c r="L45" s="1">
        <v>45203</v>
      </c>
      <c r="O45" s="49">
        <v>36288000</v>
      </c>
      <c r="P45" s="49">
        <v>7257600</v>
      </c>
      <c r="Q45" s="49">
        <v>43545600</v>
      </c>
      <c r="R45">
        <v>54</v>
      </c>
      <c r="S45">
        <v>324</v>
      </c>
      <c r="T45" s="1">
        <v>44945</v>
      </c>
      <c r="U45" s="1" t="s">
        <v>119</v>
      </c>
      <c r="V45">
        <v>270</v>
      </c>
      <c r="W45" s="1" t="s">
        <v>189</v>
      </c>
      <c r="X45" s="49">
        <v>36288000</v>
      </c>
      <c r="Y45">
        <f>$D$5-Contratos[[#This Row],[Fecha de Inicio]]</f>
        <v>281</v>
      </c>
      <c r="Z45">
        <f>ROUND(Contratos[[#This Row],[dias ejecutados]]/(Contratos[[#This Row],[Fecha Finalizacion Programada]]-Contratos[[#This Row],[Fecha de Inicio]])*100,2)</f>
        <v>85.67</v>
      </c>
      <c r="AA45" s="24">
        <v>36288000</v>
      </c>
      <c r="AB45" s="24">
        <v>7257600</v>
      </c>
      <c r="AC45">
        <v>1</v>
      </c>
      <c r="AD45" s="49">
        <v>7257600</v>
      </c>
      <c r="AE45" s="47">
        <v>43545600</v>
      </c>
      <c r="AF45">
        <v>324</v>
      </c>
    </row>
    <row r="46" spans="2:32" x14ac:dyDescent="0.25">
      <c r="B46">
        <v>2023</v>
      </c>
      <c r="C46">
        <v>230106</v>
      </c>
      <c r="D46" t="s">
        <v>55</v>
      </c>
      <c r="E46" t="s">
        <v>61</v>
      </c>
      <c r="F46" t="s">
        <v>41</v>
      </c>
      <c r="G46" t="s">
        <v>43</v>
      </c>
      <c r="H46" t="s">
        <v>83</v>
      </c>
      <c r="I46" t="s">
        <v>45</v>
      </c>
      <c r="J46" t="s">
        <v>84</v>
      </c>
      <c r="K46" t="s">
        <v>47</v>
      </c>
      <c r="L46" s="1">
        <v>45222</v>
      </c>
      <c r="O46" s="49">
        <v>36288000</v>
      </c>
      <c r="P46" s="49">
        <v>12902400</v>
      </c>
      <c r="Q46" s="49">
        <v>49190400</v>
      </c>
      <c r="R46">
        <v>96</v>
      </c>
      <c r="S46">
        <v>366</v>
      </c>
      <c r="T46" s="1">
        <v>44945</v>
      </c>
      <c r="U46" s="1" t="s">
        <v>119</v>
      </c>
      <c r="V46">
        <v>270</v>
      </c>
      <c r="W46" s="1" t="s">
        <v>137</v>
      </c>
      <c r="X46" s="49">
        <v>36288000</v>
      </c>
      <c r="Y46">
        <f>$D$5-Contratos[[#This Row],[Fecha de Inicio]]</f>
        <v>281</v>
      </c>
      <c r="Z46">
        <f>ROUND(Contratos[[#This Row],[dias ejecutados]]/(Contratos[[#This Row],[Fecha Finalizacion Programada]]-Contratos[[#This Row],[Fecha de Inicio]])*100,2)</f>
        <v>75.739999999999995</v>
      </c>
      <c r="AA46" s="24">
        <v>36288000</v>
      </c>
      <c r="AB46" s="24">
        <v>12902400</v>
      </c>
      <c r="AC46">
        <v>1</v>
      </c>
      <c r="AD46" s="49">
        <v>12902400</v>
      </c>
      <c r="AE46" s="47">
        <v>49190400</v>
      </c>
      <c r="AF46">
        <v>366</v>
      </c>
    </row>
    <row r="47" spans="2:32" x14ac:dyDescent="0.25">
      <c r="B47">
        <v>2023</v>
      </c>
      <c r="C47">
        <v>230105</v>
      </c>
      <c r="D47" t="s">
        <v>55</v>
      </c>
      <c r="E47" t="s">
        <v>61</v>
      </c>
      <c r="F47" t="s">
        <v>41</v>
      </c>
      <c r="G47" t="s">
        <v>43</v>
      </c>
      <c r="H47" t="s">
        <v>83</v>
      </c>
      <c r="I47" t="s">
        <v>45</v>
      </c>
      <c r="J47" t="s">
        <v>84</v>
      </c>
      <c r="K47" t="s">
        <v>47</v>
      </c>
      <c r="L47" s="1">
        <v>45222</v>
      </c>
      <c r="O47" s="49">
        <v>36288000</v>
      </c>
      <c r="P47" s="49">
        <v>12768000</v>
      </c>
      <c r="Q47" s="49">
        <v>49056000</v>
      </c>
      <c r="R47">
        <v>95</v>
      </c>
      <c r="S47">
        <v>365</v>
      </c>
      <c r="T47" s="1">
        <v>44945</v>
      </c>
      <c r="U47" s="1" t="s">
        <v>124</v>
      </c>
      <c r="V47">
        <v>270</v>
      </c>
      <c r="W47" s="1" t="s">
        <v>137</v>
      </c>
      <c r="X47" s="49">
        <v>36288000</v>
      </c>
      <c r="Y47">
        <f>$D$5-Contratos[[#This Row],[Fecha de Inicio]]</f>
        <v>280</v>
      </c>
      <c r="Z47">
        <f>ROUND(Contratos[[#This Row],[dias ejecutados]]/(Contratos[[#This Row],[Fecha Finalizacion Programada]]-Contratos[[#This Row],[Fecha de Inicio]])*100,2)</f>
        <v>75.680000000000007</v>
      </c>
      <c r="AA47" s="24">
        <v>36288000</v>
      </c>
      <c r="AB47" s="24">
        <v>12768000</v>
      </c>
      <c r="AC47">
        <v>1</v>
      </c>
      <c r="AD47" s="49">
        <v>12768000</v>
      </c>
      <c r="AE47" s="47">
        <v>49056000</v>
      </c>
      <c r="AF47">
        <v>365</v>
      </c>
    </row>
    <row r="48" spans="2:32" x14ac:dyDescent="0.25">
      <c r="B48">
        <v>2023</v>
      </c>
      <c r="C48">
        <v>230097</v>
      </c>
      <c r="D48" t="s">
        <v>55</v>
      </c>
      <c r="E48" t="s">
        <v>251</v>
      </c>
      <c r="F48" t="s">
        <v>41</v>
      </c>
      <c r="G48" t="s">
        <v>43</v>
      </c>
      <c r="H48" t="s">
        <v>217</v>
      </c>
      <c r="I48" t="s">
        <v>45</v>
      </c>
      <c r="J48" t="s">
        <v>216</v>
      </c>
      <c r="K48" t="s">
        <v>47</v>
      </c>
      <c r="L48" s="1">
        <v>45211</v>
      </c>
      <c r="O48" s="49">
        <v>30941500</v>
      </c>
      <c r="P48" s="49">
        <v>9011034</v>
      </c>
      <c r="Q48" s="49">
        <v>39952534</v>
      </c>
      <c r="R48">
        <v>83</v>
      </c>
      <c r="S48">
        <v>368</v>
      </c>
      <c r="T48" s="1">
        <v>44945</v>
      </c>
      <c r="U48" s="1" t="s">
        <v>124</v>
      </c>
      <c r="V48">
        <v>285</v>
      </c>
      <c r="W48" s="1" t="s">
        <v>126</v>
      </c>
      <c r="X48" s="49">
        <v>30941500</v>
      </c>
      <c r="Y48">
        <f>$D$5-Contratos[[#This Row],[Fecha de Inicio]]</f>
        <v>280</v>
      </c>
      <c r="Z48">
        <f>ROUND(Contratos[[#This Row],[dias ejecutados]]/(Contratos[[#This Row],[Fecha Finalizacion Programada]]-Contratos[[#This Row],[Fecha de Inicio]])*100,2)</f>
        <v>75.27</v>
      </c>
      <c r="AA48" s="24">
        <v>30941500</v>
      </c>
      <c r="AB48" s="24">
        <v>9011034</v>
      </c>
      <c r="AC48">
        <v>1</v>
      </c>
      <c r="AD48" s="49">
        <v>9011034</v>
      </c>
      <c r="AE48" s="47">
        <v>39952534</v>
      </c>
      <c r="AF48">
        <v>368</v>
      </c>
    </row>
    <row r="49" spans="2:32" x14ac:dyDescent="0.25">
      <c r="B49">
        <v>2023</v>
      </c>
      <c r="C49">
        <v>230164</v>
      </c>
      <c r="D49" t="s">
        <v>55</v>
      </c>
      <c r="E49" t="s">
        <v>252</v>
      </c>
      <c r="F49" t="s">
        <v>41</v>
      </c>
      <c r="G49" t="s">
        <v>43</v>
      </c>
      <c r="H49" t="s">
        <v>73</v>
      </c>
      <c r="I49" t="s">
        <v>45</v>
      </c>
      <c r="J49" t="s">
        <v>205</v>
      </c>
      <c r="K49" t="s">
        <v>47</v>
      </c>
      <c r="L49" s="1">
        <v>45209</v>
      </c>
      <c r="O49" s="49">
        <v>29313000</v>
      </c>
      <c r="P49" s="49">
        <v>8902467</v>
      </c>
      <c r="Q49" s="49">
        <v>38215467</v>
      </c>
      <c r="R49">
        <v>82</v>
      </c>
      <c r="S49">
        <v>352</v>
      </c>
      <c r="T49" s="1">
        <v>44953</v>
      </c>
      <c r="U49" s="1" t="s">
        <v>129</v>
      </c>
      <c r="V49">
        <v>270</v>
      </c>
      <c r="W49" s="1" t="s">
        <v>128</v>
      </c>
      <c r="X49" s="49">
        <v>29313000</v>
      </c>
      <c r="Y49">
        <f>$D$5-Contratos[[#This Row],[Fecha de Inicio]]</f>
        <v>265</v>
      </c>
      <c r="Z49">
        <f>ROUND(Contratos[[#This Row],[dias ejecutados]]/(Contratos[[#This Row],[Fecha Finalizacion Programada]]-Contratos[[#This Row],[Fecha de Inicio]])*100,2)</f>
        <v>74.44</v>
      </c>
      <c r="AA49" s="24">
        <v>18782033</v>
      </c>
      <c r="AB49" s="24">
        <v>7273967</v>
      </c>
      <c r="AC49">
        <v>1</v>
      </c>
      <c r="AD49" s="49">
        <v>8902467</v>
      </c>
      <c r="AE49" s="47">
        <v>38215467</v>
      </c>
      <c r="AF49">
        <v>352</v>
      </c>
    </row>
    <row r="50" spans="2:32" x14ac:dyDescent="0.25">
      <c r="B50">
        <v>2023</v>
      </c>
      <c r="C50">
        <v>230191</v>
      </c>
      <c r="D50" t="s">
        <v>55</v>
      </c>
      <c r="E50" t="s">
        <v>253</v>
      </c>
      <c r="F50" t="s">
        <v>41</v>
      </c>
      <c r="G50" t="s">
        <v>43</v>
      </c>
      <c r="H50" t="s">
        <v>161</v>
      </c>
      <c r="I50" t="s">
        <v>45</v>
      </c>
      <c r="J50" t="s">
        <v>225</v>
      </c>
      <c r="K50" t="s">
        <v>47</v>
      </c>
      <c r="L50" s="1">
        <v>45207</v>
      </c>
      <c r="O50" s="49">
        <v>65696000</v>
      </c>
      <c r="P50" s="49">
        <v>30658133</v>
      </c>
      <c r="Q50" s="49">
        <v>96354133</v>
      </c>
      <c r="R50">
        <v>112</v>
      </c>
      <c r="S50">
        <v>352</v>
      </c>
      <c r="T50" s="1">
        <v>44957</v>
      </c>
      <c r="U50" s="1" t="s">
        <v>129</v>
      </c>
      <c r="V50">
        <v>240</v>
      </c>
      <c r="W50" s="1" t="s">
        <v>128</v>
      </c>
      <c r="X50" s="49">
        <v>65696000</v>
      </c>
      <c r="Y50">
        <f>$D$5-Contratos[[#This Row],[Fecha de Inicio]]</f>
        <v>265</v>
      </c>
      <c r="Z50">
        <f>ROUND(Contratos[[#This Row],[dias ejecutados]]/(Contratos[[#This Row],[Fecha Finalizacion Programada]]-Contratos[[#This Row],[Fecha de Inicio]])*100,2)</f>
        <v>74.44</v>
      </c>
      <c r="AA50" s="24">
        <v>46808400</v>
      </c>
      <c r="AB50" s="24">
        <v>9580667</v>
      </c>
      <c r="AC50">
        <v>1</v>
      </c>
      <c r="AD50" s="49">
        <v>30658133</v>
      </c>
      <c r="AE50" s="47">
        <v>96354133</v>
      </c>
      <c r="AF50">
        <v>352</v>
      </c>
    </row>
    <row r="51" spans="2:32" x14ac:dyDescent="0.25">
      <c r="B51">
        <v>2023</v>
      </c>
      <c r="C51">
        <v>230129</v>
      </c>
      <c r="D51" t="s">
        <v>55</v>
      </c>
      <c r="E51" t="s">
        <v>254</v>
      </c>
      <c r="F51" t="s">
        <v>41</v>
      </c>
      <c r="G51" t="s">
        <v>43</v>
      </c>
      <c r="H51" t="s">
        <v>161</v>
      </c>
      <c r="I51" t="s">
        <v>45</v>
      </c>
      <c r="J51" t="s">
        <v>206</v>
      </c>
      <c r="K51" t="s">
        <v>47</v>
      </c>
      <c r="L51" s="1">
        <v>45205</v>
      </c>
      <c r="O51" s="49">
        <v>65696000</v>
      </c>
      <c r="P51" s="49">
        <v>30384400</v>
      </c>
      <c r="Q51" s="49">
        <v>96080400</v>
      </c>
      <c r="R51">
        <v>111</v>
      </c>
      <c r="S51">
        <v>351</v>
      </c>
      <c r="T51" s="1">
        <v>44950</v>
      </c>
      <c r="U51" s="1" t="s">
        <v>130</v>
      </c>
      <c r="V51">
        <v>240</v>
      </c>
      <c r="W51" s="1" t="s">
        <v>128</v>
      </c>
      <c r="X51" s="49">
        <v>65696000</v>
      </c>
      <c r="Y51">
        <f>$D$5-Contratos[[#This Row],[Fecha de Inicio]]</f>
        <v>264</v>
      </c>
      <c r="Z51">
        <f>ROUND(Contratos[[#This Row],[dias ejecutados]]/(Contratos[[#This Row],[Fecha Finalizacion Programada]]-Contratos[[#This Row],[Fecha de Inicio]])*100,2)</f>
        <v>74.37</v>
      </c>
      <c r="AA51" s="24">
        <v>46534667</v>
      </c>
      <c r="AB51" s="24">
        <v>10949333</v>
      </c>
      <c r="AC51">
        <v>1</v>
      </c>
      <c r="AD51" s="49">
        <v>30384400</v>
      </c>
      <c r="AE51" s="47">
        <v>96080400</v>
      </c>
      <c r="AF51">
        <v>351</v>
      </c>
    </row>
    <row r="52" spans="2:32" x14ac:dyDescent="0.25">
      <c r="B52">
        <v>2023</v>
      </c>
      <c r="C52">
        <v>230127</v>
      </c>
      <c r="D52" t="s">
        <v>55</v>
      </c>
      <c r="E52" t="s">
        <v>255</v>
      </c>
      <c r="F52" t="s">
        <v>41</v>
      </c>
      <c r="G52" t="s">
        <v>43</v>
      </c>
      <c r="H52" t="s">
        <v>122</v>
      </c>
      <c r="I52" t="s">
        <v>45</v>
      </c>
      <c r="J52" t="s">
        <v>121</v>
      </c>
      <c r="K52" t="s">
        <v>49</v>
      </c>
      <c r="L52" s="1">
        <v>45218</v>
      </c>
      <c r="M52">
        <v>1143345683</v>
      </c>
      <c r="N52" t="s">
        <v>123</v>
      </c>
      <c r="O52" s="49">
        <v>0</v>
      </c>
      <c r="P52" s="49">
        <v>0</v>
      </c>
      <c r="Q52" s="49">
        <v>0</v>
      </c>
      <c r="R52" t="s">
        <v>51</v>
      </c>
      <c r="S52" t="s">
        <v>51</v>
      </c>
      <c r="T52" s="1">
        <v>44949</v>
      </c>
      <c r="U52" s="1" t="s">
        <v>124</v>
      </c>
      <c r="V52">
        <v>360</v>
      </c>
      <c r="W52" s="1" t="s">
        <v>125</v>
      </c>
      <c r="X52" s="49">
        <v>48384000</v>
      </c>
      <c r="Y52">
        <f>$D$5-Contratos[[#This Row],[Fecha de Inicio]]</f>
        <v>280</v>
      </c>
      <c r="Z52">
        <f>ROUND(Contratos[[#This Row],[dias ejecutados]]/(Contratos[[#This Row],[Fecha Finalizacion Programada]]-Contratos[[#This Row],[Fecha de Inicio]])*100,2)</f>
        <v>76.709999999999994</v>
      </c>
      <c r="AA52" s="24">
        <v>25132800</v>
      </c>
      <c r="AB52" s="24">
        <v>23251200</v>
      </c>
      <c r="AC52">
        <v>0</v>
      </c>
      <c r="AD52" s="49">
        <v>0</v>
      </c>
      <c r="AE52" s="47">
        <v>48384000</v>
      </c>
      <c r="AF52">
        <v>360</v>
      </c>
    </row>
    <row r="53" spans="2:32" x14ac:dyDescent="0.25">
      <c r="B53">
        <v>2023</v>
      </c>
      <c r="C53">
        <v>230252</v>
      </c>
      <c r="D53" t="s">
        <v>55</v>
      </c>
      <c r="E53" t="s">
        <v>256</v>
      </c>
      <c r="F53" t="s">
        <v>41</v>
      </c>
      <c r="G53" t="s">
        <v>43</v>
      </c>
      <c r="H53" t="s">
        <v>156</v>
      </c>
      <c r="I53" t="s">
        <v>45</v>
      </c>
      <c r="J53" t="s">
        <v>175</v>
      </c>
      <c r="K53" t="s">
        <v>47</v>
      </c>
      <c r="L53" s="1">
        <v>45218</v>
      </c>
      <c r="O53" s="49">
        <v>32256000</v>
      </c>
      <c r="P53" s="49">
        <v>11289600</v>
      </c>
      <c r="Q53" s="49">
        <v>43545600</v>
      </c>
      <c r="R53">
        <v>84</v>
      </c>
      <c r="S53">
        <v>324</v>
      </c>
      <c r="T53" s="1">
        <v>44977</v>
      </c>
      <c r="U53" s="1" t="s">
        <v>176</v>
      </c>
      <c r="V53">
        <v>240</v>
      </c>
      <c r="W53" s="1" t="s">
        <v>132</v>
      </c>
      <c r="X53" s="49">
        <v>32256000</v>
      </c>
      <c r="Y53">
        <f>$D$5-Contratos[[#This Row],[Fecha de Inicio]]</f>
        <v>251</v>
      </c>
      <c r="Z53">
        <f>ROUND(Contratos[[#This Row],[dias ejecutados]]/(Contratos[[#This Row],[Fecha Finalizacion Programada]]-Contratos[[#This Row],[Fecha de Inicio]])*100,2)</f>
        <v>76.760000000000005</v>
      </c>
      <c r="AA53" s="24">
        <v>21100000</v>
      </c>
      <c r="AB53" s="24">
        <v>7124000</v>
      </c>
      <c r="AC53">
        <v>1</v>
      </c>
      <c r="AD53" s="49">
        <v>11289600</v>
      </c>
      <c r="AE53" s="47">
        <v>43545600</v>
      </c>
      <c r="AF53">
        <v>324</v>
      </c>
    </row>
    <row r="54" spans="2:32" x14ac:dyDescent="0.25">
      <c r="B54">
        <v>2023</v>
      </c>
      <c r="C54">
        <v>230262</v>
      </c>
      <c r="D54" t="s">
        <v>55</v>
      </c>
      <c r="E54" t="s">
        <v>256</v>
      </c>
      <c r="F54" t="s">
        <v>41</v>
      </c>
      <c r="G54" t="s">
        <v>43</v>
      </c>
      <c r="H54" t="s">
        <v>156</v>
      </c>
      <c r="I54" t="s">
        <v>45</v>
      </c>
      <c r="J54" t="s">
        <v>175</v>
      </c>
      <c r="K54" t="s">
        <v>47</v>
      </c>
      <c r="L54" s="1">
        <v>45219</v>
      </c>
      <c r="O54" s="49">
        <v>32256000</v>
      </c>
      <c r="P54" s="49">
        <v>11289600</v>
      </c>
      <c r="Q54" s="49">
        <v>43545600</v>
      </c>
      <c r="R54">
        <v>84</v>
      </c>
      <c r="S54">
        <v>324</v>
      </c>
      <c r="T54" s="1">
        <v>44978</v>
      </c>
      <c r="U54" s="1" t="s">
        <v>176</v>
      </c>
      <c r="V54">
        <v>240</v>
      </c>
      <c r="W54" s="1" t="s">
        <v>132</v>
      </c>
      <c r="X54" s="49">
        <v>32256000</v>
      </c>
      <c r="Y54">
        <f>$D$5-Contratos[[#This Row],[Fecha de Inicio]]</f>
        <v>251</v>
      </c>
      <c r="Z54">
        <f>ROUND(Contratos[[#This Row],[dias ejecutados]]/(Contratos[[#This Row],[Fecha Finalizacion Programada]]-Contratos[[#This Row],[Fecha de Inicio]])*100,2)</f>
        <v>76.760000000000005</v>
      </c>
      <c r="AA54" s="24">
        <v>21100800</v>
      </c>
      <c r="AB54" s="24">
        <v>7123200</v>
      </c>
      <c r="AC54">
        <v>1</v>
      </c>
      <c r="AD54" s="49">
        <v>11289600</v>
      </c>
      <c r="AE54" s="47">
        <v>43545600</v>
      </c>
      <c r="AF54">
        <v>324</v>
      </c>
    </row>
    <row r="55" spans="2:32" x14ac:dyDescent="0.25">
      <c r="B55">
        <v>2023</v>
      </c>
      <c r="C55">
        <v>230263</v>
      </c>
      <c r="D55" t="s">
        <v>55</v>
      </c>
      <c r="E55" t="s">
        <v>256</v>
      </c>
      <c r="F55" t="s">
        <v>41</v>
      </c>
      <c r="G55" t="s">
        <v>43</v>
      </c>
      <c r="H55" t="s">
        <v>156</v>
      </c>
      <c r="I55" t="s">
        <v>45</v>
      </c>
      <c r="J55" t="s">
        <v>175</v>
      </c>
      <c r="K55" t="s">
        <v>47</v>
      </c>
      <c r="L55" s="1">
        <v>45218</v>
      </c>
      <c r="O55" s="49">
        <v>32256000</v>
      </c>
      <c r="P55" s="49">
        <v>11289600</v>
      </c>
      <c r="Q55" s="49">
        <v>43545600</v>
      </c>
      <c r="R55">
        <v>84</v>
      </c>
      <c r="S55">
        <v>324</v>
      </c>
      <c r="T55" s="1">
        <v>44978</v>
      </c>
      <c r="U55" s="1" t="s">
        <v>176</v>
      </c>
      <c r="V55">
        <v>240</v>
      </c>
      <c r="W55" s="1" t="s">
        <v>132</v>
      </c>
      <c r="X55" s="49">
        <v>32256000</v>
      </c>
      <c r="Y55">
        <f>$D$5-Contratos[[#This Row],[Fecha de Inicio]]</f>
        <v>251</v>
      </c>
      <c r="Z55">
        <f>ROUND(Contratos[[#This Row],[dias ejecutados]]/(Contratos[[#This Row],[Fecha Finalizacion Programada]]-Contratos[[#This Row],[Fecha de Inicio]])*100,2)</f>
        <v>76.760000000000005</v>
      </c>
      <c r="AA55" s="24">
        <v>21100800</v>
      </c>
      <c r="AB55" s="24">
        <v>7123200</v>
      </c>
      <c r="AC55">
        <v>1</v>
      </c>
      <c r="AD55" s="49">
        <v>11289600</v>
      </c>
      <c r="AE55" s="47">
        <v>43545600</v>
      </c>
      <c r="AF55">
        <v>324</v>
      </c>
    </row>
    <row r="56" spans="2:32" x14ac:dyDescent="0.25">
      <c r="B56">
        <v>2023</v>
      </c>
      <c r="C56">
        <v>230198</v>
      </c>
      <c r="D56" t="s">
        <v>55</v>
      </c>
      <c r="E56" t="s">
        <v>257</v>
      </c>
      <c r="F56" t="s">
        <v>41</v>
      </c>
      <c r="G56" t="s">
        <v>43</v>
      </c>
      <c r="H56" t="s">
        <v>72</v>
      </c>
      <c r="I56" t="s">
        <v>45</v>
      </c>
      <c r="J56" t="s">
        <v>131</v>
      </c>
      <c r="K56" t="s">
        <v>47</v>
      </c>
      <c r="L56" s="1">
        <v>45203</v>
      </c>
      <c r="O56" s="49">
        <v>52104000</v>
      </c>
      <c r="P56" s="49">
        <v>24749400</v>
      </c>
      <c r="Q56" s="49">
        <v>76853400</v>
      </c>
      <c r="R56">
        <v>114</v>
      </c>
      <c r="S56">
        <v>354</v>
      </c>
      <c r="T56" s="1">
        <v>44957</v>
      </c>
      <c r="U56" s="1" t="s">
        <v>127</v>
      </c>
      <c r="V56">
        <v>240</v>
      </c>
      <c r="W56" s="1" t="s">
        <v>128</v>
      </c>
      <c r="X56" s="49">
        <v>52104000</v>
      </c>
      <c r="Y56">
        <f>$D$5-Contratos[[#This Row],[Fecha de Inicio]]</f>
        <v>267</v>
      </c>
      <c r="Z56">
        <f>ROUND(Contratos[[#This Row],[dias ejecutados]]/(Contratos[[#This Row],[Fecha Finalizacion Programada]]-Contratos[[#This Row],[Fecha de Inicio]])*100,2)</f>
        <v>74.58</v>
      </c>
      <c r="AA56" s="24">
        <v>52104000</v>
      </c>
      <c r="AB56" s="24">
        <v>24749400</v>
      </c>
      <c r="AC56">
        <v>1</v>
      </c>
      <c r="AD56" s="49">
        <v>24749400</v>
      </c>
      <c r="AE56" s="47">
        <v>76853400</v>
      </c>
      <c r="AF56">
        <v>354</v>
      </c>
    </row>
    <row r="57" spans="2:32" x14ac:dyDescent="0.25">
      <c r="B57">
        <v>2023</v>
      </c>
      <c r="C57">
        <v>230210</v>
      </c>
      <c r="D57" t="s">
        <v>55</v>
      </c>
      <c r="E57" t="s">
        <v>257</v>
      </c>
      <c r="F57" t="s">
        <v>41</v>
      </c>
      <c r="G57" t="s">
        <v>43</v>
      </c>
      <c r="H57" t="s">
        <v>72</v>
      </c>
      <c r="I57" t="s">
        <v>45</v>
      </c>
      <c r="J57" t="s">
        <v>131</v>
      </c>
      <c r="K57" t="s">
        <v>47</v>
      </c>
      <c r="L57" s="1">
        <v>45216</v>
      </c>
      <c r="O57" s="49">
        <v>52104000</v>
      </c>
      <c r="P57" s="49">
        <v>22361300</v>
      </c>
      <c r="Q57" s="49">
        <v>74465300</v>
      </c>
      <c r="R57">
        <v>103</v>
      </c>
      <c r="S57">
        <v>343</v>
      </c>
      <c r="T57" s="1">
        <v>44957</v>
      </c>
      <c r="U57" s="1" t="s">
        <v>163</v>
      </c>
      <c r="V57">
        <v>240</v>
      </c>
      <c r="W57" s="1" t="s">
        <v>128</v>
      </c>
      <c r="X57" s="49">
        <v>52104000</v>
      </c>
      <c r="Y57">
        <f>$D$5-Contratos[[#This Row],[Fecha de Inicio]]</f>
        <v>256</v>
      </c>
      <c r="Z57">
        <f>ROUND(Contratos[[#This Row],[dias ejecutados]]/(Contratos[[#This Row],[Fecha Finalizacion Programada]]-Contratos[[#This Row],[Fecha de Inicio]])*100,2)</f>
        <v>73.78</v>
      </c>
      <c r="AA57" s="24">
        <v>52104000</v>
      </c>
      <c r="AB57" s="24">
        <v>22361300</v>
      </c>
      <c r="AC57">
        <v>1</v>
      </c>
      <c r="AD57" s="49">
        <v>22361300</v>
      </c>
      <c r="AE57" s="47">
        <v>74465300</v>
      </c>
      <c r="AF57">
        <v>343</v>
      </c>
    </row>
    <row r="58" spans="2:32" x14ac:dyDescent="0.25">
      <c r="B58">
        <v>2023</v>
      </c>
      <c r="C58">
        <v>230256</v>
      </c>
      <c r="D58" t="s">
        <v>55</v>
      </c>
      <c r="E58" t="s">
        <v>258</v>
      </c>
      <c r="F58" t="s">
        <v>41</v>
      </c>
      <c r="G58" t="s">
        <v>43</v>
      </c>
      <c r="H58" t="s">
        <v>212</v>
      </c>
      <c r="I58" t="s">
        <v>45</v>
      </c>
      <c r="J58" t="s">
        <v>211</v>
      </c>
      <c r="K58" t="s">
        <v>47</v>
      </c>
      <c r="L58" s="1">
        <v>45226</v>
      </c>
      <c r="O58" s="49">
        <v>32256000</v>
      </c>
      <c r="P58" s="49">
        <v>10080000</v>
      </c>
      <c r="Q58" s="49">
        <v>42336000</v>
      </c>
      <c r="R58">
        <v>75</v>
      </c>
      <c r="S58">
        <v>315</v>
      </c>
      <c r="T58" s="1">
        <v>44977</v>
      </c>
      <c r="U58" s="1" t="s">
        <v>136</v>
      </c>
      <c r="V58">
        <v>240</v>
      </c>
      <c r="W58" s="1" t="s">
        <v>213</v>
      </c>
      <c r="X58" s="49">
        <v>32256000</v>
      </c>
      <c r="Y58">
        <f>$D$5-Contratos[[#This Row],[Fecha de Inicio]]</f>
        <v>243</v>
      </c>
      <c r="Z58">
        <f>ROUND(Contratos[[#This Row],[dias ejecutados]]/(Contratos[[#This Row],[Fecha Finalizacion Programada]]-Contratos[[#This Row],[Fecha de Inicio]])*100,2)</f>
        <v>75.7</v>
      </c>
      <c r="AA58" s="24">
        <v>3897600</v>
      </c>
      <c r="AB58" s="24">
        <v>28358400</v>
      </c>
      <c r="AC58">
        <v>1</v>
      </c>
      <c r="AD58" s="49">
        <v>10080000</v>
      </c>
      <c r="AE58" s="47">
        <v>42336000</v>
      </c>
      <c r="AF58">
        <v>315</v>
      </c>
    </row>
    <row r="59" spans="2:32" x14ac:dyDescent="0.25">
      <c r="B59">
        <v>2023</v>
      </c>
      <c r="C59">
        <v>230255</v>
      </c>
      <c r="D59" t="s">
        <v>55</v>
      </c>
      <c r="E59" t="s">
        <v>258</v>
      </c>
      <c r="F59" t="s">
        <v>41</v>
      </c>
      <c r="G59" t="s">
        <v>43</v>
      </c>
      <c r="H59" t="s">
        <v>212</v>
      </c>
      <c r="I59" t="s">
        <v>45</v>
      </c>
      <c r="J59" t="s">
        <v>211</v>
      </c>
      <c r="K59" t="s">
        <v>47</v>
      </c>
      <c r="L59" s="1">
        <v>45225</v>
      </c>
      <c r="O59" s="49">
        <v>32256000</v>
      </c>
      <c r="P59" s="49">
        <v>10080000</v>
      </c>
      <c r="Q59" s="49">
        <v>42336000</v>
      </c>
      <c r="R59">
        <v>75</v>
      </c>
      <c r="S59">
        <v>315</v>
      </c>
      <c r="T59" s="1">
        <v>44977</v>
      </c>
      <c r="U59" s="1" t="s">
        <v>136</v>
      </c>
      <c r="V59">
        <v>240</v>
      </c>
      <c r="W59" s="1" t="s">
        <v>213</v>
      </c>
      <c r="X59" s="49">
        <v>32256000</v>
      </c>
      <c r="Y59">
        <f>$D$5-Contratos[[#This Row],[Fecha de Inicio]]</f>
        <v>243</v>
      </c>
      <c r="Z59">
        <f>ROUND(Contratos[[#This Row],[dias ejecutados]]/(Contratos[[#This Row],[Fecha Finalizacion Programada]]-Contratos[[#This Row],[Fecha de Inicio]])*100,2)</f>
        <v>75.7</v>
      </c>
      <c r="AA59" s="24">
        <v>7929600</v>
      </c>
      <c r="AB59" s="24">
        <v>28358400</v>
      </c>
      <c r="AC59">
        <v>1</v>
      </c>
      <c r="AD59" s="49">
        <v>10080000</v>
      </c>
      <c r="AE59" s="47">
        <v>42336000</v>
      </c>
      <c r="AF59">
        <v>315</v>
      </c>
    </row>
    <row r="60" spans="2:32" x14ac:dyDescent="0.25">
      <c r="B60">
        <v>2023</v>
      </c>
      <c r="C60">
        <v>230247</v>
      </c>
      <c r="D60" t="s">
        <v>55</v>
      </c>
      <c r="E60" t="s">
        <v>259</v>
      </c>
      <c r="F60" t="s">
        <v>41</v>
      </c>
      <c r="G60" t="s">
        <v>43</v>
      </c>
      <c r="H60" t="s">
        <v>78</v>
      </c>
      <c r="I60" t="s">
        <v>45</v>
      </c>
      <c r="J60" t="s">
        <v>210</v>
      </c>
      <c r="K60" t="s">
        <v>47</v>
      </c>
      <c r="L60" s="1">
        <v>45217</v>
      </c>
      <c r="O60" s="49">
        <v>57064000</v>
      </c>
      <c r="P60" s="49">
        <v>23063367</v>
      </c>
      <c r="Q60" s="49">
        <v>80127367</v>
      </c>
      <c r="R60">
        <v>97</v>
      </c>
      <c r="S60">
        <v>337</v>
      </c>
      <c r="T60" s="1">
        <v>44974</v>
      </c>
      <c r="U60" s="1" t="s">
        <v>134</v>
      </c>
      <c r="V60">
        <v>240</v>
      </c>
      <c r="W60" s="1" t="s">
        <v>126</v>
      </c>
      <c r="X60" s="49">
        <v>57064000</v>
      </c>
      <c r="Y60">
        <f>$D$5-Contratos[[#This Row],[Fecha de Inicio]]</f>
        <v>249</v>
      </c>
      <c r="Z60">
        <f>ROUND(Contratos[[#This Row],[dias ejecutados]]/(Contratos[[#This Row],[Fecha Finalizacion Programada]]-Contratos[[#This Row],[Fecha de Inicio]])*100,2)</f>
        <v>73.02</v>
      </c>
      <c r="AA60" s="24">
        <v>57064000</v>
      </c>
      <c r="AB60" s="24">
        <v>23063367</v>
      </c>
      <c r="AC60">
        <v>1</v>
      </c>
      <c r="AD60" s="49">
        <v>23063367</v>
      </c>
      <c r="AE60" s="47">
        <v>80127367</v>
      </c>
      <c r="AF60">
        <v>337</v>
      </c>
    </row>
    <row r="61" spans="2:32" x14ac:dyDescent="0.25">
      <c r="B61">
        <v>2023</v>
      </c>
      <c r="C61">
        <v>230241</v>
      </c>
      <c r="D61" t="s">
        <v>55</v>
      </c>
      <c r="E61" t="s">
        <v>260</v>
      </c>
      <c r="F61" t="s">
        <v>41</v>
      </c>
      <c r="G61" t="s">
        <v>43</v>
      </c>
      <c r="H61" t="s">
        <v>208</v>
      </c>
      <c r="I61" t="s">
        <v>45</v>
      </c>
      <c r="J61" t="s">
        <v>207</v>
      </c>
      <c r="K61" t="s">
        <v>49</v>
      </c>
      <c r="L61" s="1">
        <v>45202</v>
      </c>
      <c r="M61">
        <v>80182232</v>
      </c>
      <c r="N61" t="s">
        <v>209</v>
      </c>
      <c r="O61" s="49">
        <v>0</v>
      </c>
      <c r="P61" s="49">
        <v>0</v>
      </c>
      <c r="Q61" s="49">
        <v>0</v>
      </c>
      <c r="R61" t="s">
        <v>51</v>
      </c>
      <c r="S61" t="s">
        <v>51</v>
      </c>
      <c r="T61" s="1">
        <v>44971</v>
      </c>
      <c r="U61" s="1" t="s">
        <v>163</v>
      </c>
      <c r="V61">
        <v>300</v>
      </c>
      <c r="W61" s="1" t="s">
        <v>189</v>
      </c>
      <c r="X61" s="49">
        <v>55820000</v>
      </c>
      <c r="Y61">
        <f>$D$5-Contratos[[#This Row],[Fecha de Inicio]]</f>
        <v>256</v>
      </c>
      <c r="Z61">
        <f>ROUND(Contratos[[#This Row],[dias ejecutados]]/(Contratos[[#This Row],[Fecha Finalizacion Programada]]-Contratos[[#This Row],[Fecha de Inicio]])*100,2)</f>
        <v>84.49</v>
      </c>
      <c r="AA61" s="24">
        <v>30514933</v>
      </c>
      <c r="AB61" s="24">
        <v>19723007</v>
      </c>
      <c r="AC61">
        <v>0</v>
      </c>
      <c r="AD61" s="49">
        <v>0</v>
      </c>
      <c r="AE61" s="47">
        <v>55820000</v>
      </c>
      <c r="AF61">
        <v>300</v>
      </c>
    </row>
    <row r="62" spans="2:32" x14ac:dyDescent="0.25">
      <c r="B62">
        <v>2023</v>
      </c>
      <c r="C62">
        <v>230268</v>
      </c>
      <c r="D62" t="s">
        <v>55</v>
      </c>
      <c r="E62" t="s">
        <v>258</v>
      </c>
      <c r="F62" t="s">
        <v>41</v>
      </c>
      <c r="G62" t="s">
        <v>43</v>
      </c>
      <c r="H62" t="s">
        <v>212</v>
      </c>
      <c r="I62" t="s">
        <v>45</v>
      </c>
      <c r="J62" t="s">
        <v>211</v>
      </c>
      <c r="K62" t="s">
        <v>47</v>
      </c>
      <c r="L62" s="1">
        <v>45225</v>
      </c>
      <c r="O62" s="49">
        <v>32256000</v>
      </c>
      <c r="P62" s="49">
        <v>10080000</v>
      </c>
      <c r="Q62" s="49">
        <v>42336000</v>
      </c>
      <c r="R62">
        <v>75</v>
      </c>
      <c r="S62">
        <v>315</v>
      </c>
      <c r="T62" s="1">
        <v>44980</v>
      </c>
      <c r="U62" s="1" t="s">
        <v>136</v>
      </c>
      <c r="V62">
        <v>240</v>
      </c>
      <c r="W62" s="1" t="s">
        <v>213</v>
      </c>
      <c r="X62" s="49">
        <v>32256000</v>
      </c>
      <c r="Y62">
        <f>$D$5-Contratos[[#This Row],[Fecha de Inicio]]</f>
        <v>243</v>
      </c>
      <c r="Z62">
        <f>ROUND(Contratos[[#This Row],[dias ejecutados]]/(Contratos[[#This Row],[Fecha Finalizacion Programada]]-Contratos[[#This Row],[Fecha de Inicio]])*100,2)</f>
        <v>75.7</v>
      </c>
      <c r="AA62" s="24">
        <v>3897600</v>
      </c>
      <c r="AB62" s="24">
        <v>28358400</v>
      </c>
      <c r="AC62">
        <v>1</v>
      </c>
      <c r="AD62" s="49">
        <v>10080000</v>
      </c>
      <c r="AE62" s="47">
        <v>42336000</v>
      </c>
      <c r="AF62">
        <v>315</v>
      </c>
    </row>
    <row r="63" spans="2:32" x14ac:dyDescent="0.25">
      <c r="B63">
        <v>2023</v>
      </c>
      <c r="C63">
        <v>230245</v>
      </c>
      <c r="D63" t="s">
        <v>55</v>
      </c>
      <c r="E63" t="s">
        <v>261</v>
      </c>
      <c r="F63" t="s">
        <v>41</v>
      </c>
      <c r="G63" t="s">
        <v>43</v>
      </c>
      <c r="H63" t="s">
        <v>72</v>
      </c>
      <c r="I63" t="s">
        <v>45</v>
      </c>
      <c r="J63" t="s">
        <v>131</v>
      </c>
      <c r="K63" t="s">
        <v>47</v>
      </c>
      <c r="L63" s="1">
        <v>45211</v>
      </c>
      <c r="O63" s="49">
        <v>52104000</v>
      </c>
      <c r="P63" s="49">
        <v>22361300</v>
      </c>
      <c r="Q63" s="49">
        <v>74465300</v>
      </c>
      <c r="R63">
        <v>103</v>
      </c>
      <c r="S63">
        <v>343</v>
      </c>
      <c r="T63" s="1">
        <v>44971</v>
      </c>
      <c r="U63" s="1" t="s">
        <v>163</v>
      </c>
      <c r="V63">
        <v>240</v>
      </c>
      <c r="W63" s="1" t="s">
        <v>128</v>
      </c>
      <c r="X63" s="49">
        <v>52104000</v>
      </c>
      <c r="Y63">
        <f>$D$5-Contratos[[#This Row],[Fecha de Inicio]]</f>
        <v>256</v>
      </c>
      <c r="Z63">
        <f>ROUND(Contratos[[#This Row],[dias ejecutados]]/(Contratos[[#This Row],[Fecha Finalizacion Programada]]-Contratos[[#This Row],[Fecha de Inicio]])*100,2)</f>
        <v>73.78</v>
      </c>
      <c r="AA63" s="24">
        <v>52104000</v>
      </c>
      <c r="AB63" s="24">
        <v>22361300</v>
      </c>
      <c r="AC63">
        <v>1</v>
      </c>
      <c r="AD63" s="49">
        <v>22361300</v>
      </c>
      <c r="AE63" s="47">
        <v>74465300</v>
      </c>
      <c r="AF63">
        <v>343</v>
      </c>
    </row>
    <row r="64" spans="2:32" x14ac:dyDescent="0.25">
      <c r="B64">
        <v>2023</v>
      </c>
      <c r="C64">
        <v>230266</v>
      </c>
      <c r="D64" t="s">
        <v>55</v>
      </c>
      <c r="E64" t="s">
        <v>262</v>
      </c>
      <c r="F64" t="s">
        <v>100</v>
      </c>
      <c r="G64" t="s">
        <v>42</v>
      </c>
      <c r="H64" t="s">
        <v>87</v>
      </c>
      <c r="I64" t="s">
        <v>88</v>
      </c>
      <c r="J64" t="s">
        <v>179</v>
      </c>
      <c r="K64" t="s">
        <v>48</v>
      </c>
      <c r="L64" s="1">
        <v>45210</v>
      </c>
      <c r="O64" s="49">
        <v>1788066550</v>
      </c>
      <c r="P64" s="49">
        <v>0</v>
      </c>
      <c r="Q64" s="49">
        <v>1788066550</v>
      </c>
      <c r="R64">
        <v>18</v>
      </c>
      <c r="S64">
        <v>240</v>
      </c>
      <c r="T64" s="1">
        <v>44979</v>
      </c>
      <c r="U64" s="1" t="s">
        <v>110</v>
      </c>
      <c r="V64">
        <v>222</v>
      </c>
      <c r="W64" s="1" t="s">
        <v>164</v>
      </c>
      <c r="X64" s="49">
        <v>1788066550</v>
      </c>
      <c r="Y64">
        <f>$D$5-Contratos[[#This Row],[Fecha de Inicio]]</f>
        <v>244</v>
      </c>
      <c r="Z64">
        <f>ROUND(Contratos[[#This Row],[dias ejecutados]]/(Contratos[[#This Row],[Fecha Finalizacion Programada]]-Contratos[[#This Row],[Fecha de Inicio]])*100,2)</f>
        <v>100</v>
      </c>
      <c r="AA64" s="24">
        <v>1745349065</v>
      </c>
      <c r="AB64" s="24">
        <v>42717485</v>
      </c>
      <c r="AC64">
        <v>0</v>
      </c>
      <c r="AD64" s="49">
        <v>0</v>
      </c>
      <c r="AE64" s="47">
        <v>1788066550</v>
      </c>
      <c r="AF64">
        <v>240</v>
      </c>
    </row>
    <row r="65" spans="2:32" x14ac:dyDescent="0.25">
      <c r="B65">
        <v>2023</v>
      </c>
      <c r="C65">
        <v>230298</v>
      </c>
      <c r="D65" t="s">
        <v>55</v>
      </c>
      <c r="E65" t="s">
        <v>263</v>
      </c>
      <c r="F65" t="s">
        <v>41</v>
      </c>
      <c r="G65" t="s">
        <v>43</v>
      </c>
      <c r="H65" t="s">
        <v>71</v>
      </c>
      <c r="I65" t="s">
        <v>45</v>
      </c>
      <c r="J65" t="s">
        <v>215</v>
      </c>
      <c r="K65" t="s">
        <v>47</v>
      </c>
      <c r="L65" s="1">
        <v>45209</v>
      </c>
      <c r="O65" s="49">
        <v>27503000</v>
      </c>
      <c r="P65" s="49">
        <v>13751500</v>
      </c>
      <c r="Q65" s="49">
        <v>41254500</v>
      </c>
      <c r="R65">
        <v>105</v>
      </c>
      <c r="S65">
        <v>315</v>
      </c>
      <c r="T65" s="1">
        <v>44994</v>
      </c>
      <c r="U65" s="1" t="s">
        <v>192</v>
      </c>
      <c r="V65">
        <v>210</v>
      </c>
      <c r="W65" s="1" t="s">
        <v>152</v>
      </c>
      <c r="X65" s="49">
        <v>27503000</v>
      </c>
      <c r="Y65">
        <f>$D$5-Contratos[[#This Row],[Fecha de Inicio]]</f>
        <v>232</v>
      </c>
      <c r="Z65">
        <f>ROUND(Contratos[[#This Row],[dias ejecutados]]/(Contratos[[#This Row],[Fecha Finalizacion Programada]]-Contratos[[#This Row],[Fecha de Inicio]])*100,2)</f>
        <v>72.27</v>
      </c>
      <c r="AA65" s="24">
        <v>27503000</v>
      </c>
      <c r="AB65" s="24">
        <v>13751500</v>
      </c>
      <c r="AC65">
        <v>1</v>
      </c>
      <c r="AD65" s="49">
        <v>13751500</v>
      </c>
      <c r="AE65" s="47">
        <v>41254500</v>
      </c>
      <c r="AF65">
        <v>315</v>
      </c>
    </row>
    <row r="66" spans="2:32" x14ac:dyDescent="0.25">
      <c r="B66">
        <v>2023</v>
      </c>
      <c r="C66">
        <v>230361</v>
      </c>
      <c r="D66" t="s">
        <v>55</v>
      </c>
      <c r="E66" t="s">
        <v>264</v>
      </c>
      <c r="F66" t="s">
        <v>41</v>
      </c>
      <c r="G66" t="s">
        <v>43</v>
      </c>
      <c r="H66" t="s">
        <v>106</v>
      </c>
      <c r="I66" t="s">
        <v>45</v>
      </c>
      <c r="J66" t="s">
        <v>105</v>
      </c>
      <c r="K66" t="s">
        <v>49</v>
      </c>
      <c r="L66" s="1">
        <v>45208</v>
      </c>
      <c r="M66">
        <v>1032455776</v>
      </c>
      <c r="N66" t="s">
        <v>107</v>
      </c>
      <c r="O66" s="49">
        <v>0</v>
      </c>
      <c r="P66" s="49">
        <v>0</v>
      </c>
      <c r="Q66" s="49">
        <v>0</v>
      </c>
      <c r="R66" t="s">
        <v>51</v>
      </c>
      <c r="S66" t="s">
        <v>51</v>
      </c>
      <c r="T66" s="1">
        <v>45009</v>
      </c>
      <c r="U66" s="1" t="s">
        <v>108</v>
      </c>
      <c r="V66">
        <v>240</v>
      </c>
      <c r="W66" s="1" t="s">
        <v>109</v>
      </c>
      <c r="X66" s="49">
        <v>52104000</v>
      </c>
      <c r="Y66">
        <f>$D$5-Contratos[[#This Row],[Fecha de Inicio]]</f>
        <v>217</v>
      </c>
      <c r="Z66">
        <f>ROUND(Contratos[[#This Row],[dias ejecutados]]/(Contratos[[#This Row],[Fecha Finalizacion Programada]]-Contratos[[#This Row],[Fecha de Inicio]])*100,2)</f>
        <v>88.57</v>
      </c>
      <c r="AA66" s="24">
        <v>26703300</v>
      </c>
      <c r="AB66" s="24">
        <v>18887700</v>
      </c>
      <c r="AC66">
        <v>0</v>
      </c>
      <c r="AD66" s="49">
        <v>0</v>
      </c>
      <c r="AE66" s="47">
        <v>65781300</v>
      </c>
      <c r="AF66">
        <v>240</v>
      </c>
    </row>
    <row r="67" spans="2:32" x14ac:dyDescent="0.25">
      <c r="B67">
        <v>2023</v>
      </c>
      <c r="C67">
        <v>230388</v>
      </c>
      <c r="D67" t="s">
        <v>55</v>
      </c>
      <c r="E67" t="s">
        <v>265</v>
      </c>
      <c r="F67" t="s">
        <v>41</v>
      </c>
      <c r="G67" t="s">
        <v>43</v>
      </c>
      <c r="H67" t="s">
        <v>170</v>
      </c>
      <c r="I67" t="s">
        <v>45</v>
      </c>
      <c r="J67" t="s">
        <v>169</v>
      </c>
      <c r="K67" t="s">
        <v>103</v>
      </c>
      <c r="L67" s="1">
        <v>45219</v>
      </c>
      <c r="O67" s="49">
        <v>0</v>
      </c>
      <c r="P67" s="49">
        <v>0</v>
      </c>
      <c r="Q67" s="49">
        <v>0</v>
      </c>
      <c r="R67" t="s">
        <v>51</v>
      </c>
      <c r="S67" t="s">
        <v>51</v>
      </c>
      <c r="T67" s="1">
        <v>45014</v>
      </c>
      <c r="U67" s="1" t="s">
        <v>143</v>
      </c>
      <c r="V67">
        <v>270</v>
      </c>
      <c r="W67" s="1" t="s">
        <v>171</v>
      </c>
      <c r="X67" s="49">
        <v>25128000</v>
      </c>
      <c r="Y67">
        <f>$D$5-Contratos[[#This Row],[Fecha de Inicio]]</f>
        <v>210</v>
      </c>
      <c r="Z67">
        <f>ROUND(Contratos[[#This Row],[dias ejecutados]]/(Contratos[[#This Row],[Fecha Finalizacion Programada]]-Contratos[[#This Row],[Fecha de Inicio]])*100,2)</f>
        <v>73.17</v>
      </c>
      <c r="AA67" s="24">
        <v>16379742</v>
      </c>
      <c r="AB67" s="24">
        <v>8748258</v>
      </c>
      <c r="AC67">
        <v>0</v>
      </c>
      <c r="AD67" s="49">
        <v>0</v>
      </c>
      <c r="AE67" s="47">
        <v>25128000</v>
      </c>
      <c r="AF67">
        <v>270</v>
      </c>
    </row>
    <row r="68" spans="2:32" x14ac:dyDescent="0.25">
      <c r="B68">
        <v>2023</v>
      </c>
      <c r="C68">
        <v>230352</v>
      </c>
      <c r="D68" t="s">
        <v>55</v>
      </c>
      <c r="E68" t="s">
        <v>266</v>
      </c>
      <c r="F68" t="s">
        <v>41</v>
      </c>
      <c r="G68" t="s">
        <v>50</v>
      </c>
      <c r="H68" t="s">
        <v>71</v>
      </c>
      <c r="I68" t="s">
        <v>45</v>
      </c>
      <c r="J68" t="s">
        <v>227</v>
      </c>
      <c r="K68" t="s">
        <v>47</v>
      </c>
      <c r="L68" s="1">
        <v>45218</v>
      </c>
      <c r="O68" s="49">
        <v>16282000</v>
      </c>
      <c r="P68" s="49">
        <v>6978000</v>
      </c>
      <c r="Q68" s="49">
        <v>23260000</v>
      </c>
      <c r="R68">
        <v>90</v>
      </c>
      <c r="S68">
        <v>300</v>
      </c>
      <c r="T68" s="1">
        <v>45007</v>
      </c>
      <c r="U68" s="1" t="s">
        <v>155</v>
      </c>
      <c r="V68">
        <v>210</v>
      </c>
      <c r="W68" s="1" t="s">
        <v>191</v>
      </c>
      <c r="X68" s="49">
        <v>16282000</v>
      </c>
      <c r="Y68">
        <f>$D$5-Contratos[[#This Row],[Fecha de Inicio]]</f>
        <v>223</v>
      </c>
      <c r="Z68">
        <f>ROUND(Contratos[[#This Row],[dias ejecutados]]/(Contratos[[#This Row],[Fecha Finalizacion Programada]]-Contratos[[#This Row],[Fecha de Inicio]])*100,2)</f>
        <v>72.88</v>
      </c>
      <c r="AA68" s="24">
        <v>16282000</v>
      </c>
      <c r="AB68" s="24">
        <v>6978000</v>
      </c>
      <c r="AC68">
        <v>1</v>
      </c>
      <c r="AD68" s="49">
        <v>6978000</v>
      </c>
      <c r="AE68" s="47">
        <v>23260000</v>
      </c>
      <c r="AF68">
        <v>300</v>
      </c>
    </row>
    <row r="69" spans="2:32" x14ac:dyDescent="0.25">
      <c r="B69">
        <v>2023</v>
      </c>
      <c r="C69">
        <v>230387</v>
      </c>
      <c r="D69" t="s">
        <v>55</v>
      </c>
      <c r="E69" t="s">
        <v>267</v>
      </c>
      <c r="F69" t="s">
        <v>41</v>
      </c>
      <c r="G69" t="s">
        <v>43</v>
      </c>
      <c r="H69" t="s">
        <v>72</v>
      </c>
      <c r="I69" t="s">
        <v>45</v>
      </c>
      <c r="J69" t="s">
        <v>166</v>
      </c>
      <c r="K69" t="s">
        <v>47</v>
      </c>
      <c r="L69" s="1">
        <v>45223</v>
      </c>
      <c r="O69" s="49">
        <v>38192000</v>
      </c>
      <c r="P69" s="49">
        <v>7956667</v>
      </c>
      <c r="Q69" s="49">
        <v>46148667</v>
      </c>
      <c r="R69">
        <v>50</v>
      </c>
      <c r="S69">
        <v>290</v>
      </c>
      <c r="T69" s="1">
        <v>45014</v>
      </c>
      <c r="U69" s="1" t="s">
        <v>140</v>
      </c>
      <c r="V69">
        <v>240</v>
      </c>
      <c r="W69" s="1" t="s">
        <v>128</v>
      </c>
      <c r="X69" s="49">
        <v>38192000</v>
      </c>
      <c r="Y69">
        <f>$D$5-Contratos[[#This Row],[Fecha de Inicio]]</f>
        <v>204</v>
      </c>
      <c r="Z69">
        <f>ROUND(Contratos[[#This Row],[dias ejecutados]]/(Contratos[[#This Row],[Fecha Finalizacion Programada]]-Contratos[[#This Row],[Fecha de Inicio]])*100,2)</f>
        <v>69.150000000000006</v>
      </c>
      <c r="AA69" s="24">
        <v>38192000</v>
      </c>
      <c r="AB69" s="24">
        <v>7956667</v>
      </c>
      <c r="AC69">
        <v>1</v>
      </c>
      <c r="AD69" s="49">
        <v>7956667</v>
      </c>
      <c r="AE69" s="47">
        <v>46148667</v>
      </c>
      <c r="AF69">
        <v>290</v>
      </c>
    </row>
    <row r="70" spans="2:32" x14ac:dyDescent="0.25">
      <c r="B70">
        <v>2022</v>
      </c>
      <c r="C70">
        <v>220404</v>
      </c>
      <c r="D70" t="s">
        <v>55</v>
      </c>
      <c r="E70" t="s">
        <v>234</v>
      </c>
      <c r="F70" t="s">
        <v>52</v>
      </c>
      <c r="G70" t="s">
        <v>42</v>
      </c>
      <c r="H70" t="s">
        <v>75</v>
      </c>
      <c r="I70" t="s">
        <v>45</v>
      </c>
      <c r="J70" t="s">
        <v>229</v>
      </c>
      <c r="K70" t="s">
        <v>48</v>
      </c>
      <c r="L70" s="1">
        <v>45216</v>
      </c>
      <c r="O70" s="49">
        <v>506491131</v>
      </c>
      <c r="P70" s="49">
        <v>0</v>
      </c>
      <c r="Q70" s="49">
        <v>506491131</v>
      </c>
      <c r="R70">
        <v>40</v>
      </c>
      <c r="S70">
        <v>501</v>
      </c>
      <c r="T70" s="1">
        <v>44729</v>
      </c>
      <c r="U70" s="1">
        <v>44748</v>
      </c>
      <c r="V70">
        <v>401</v>
      </c>
      <c r="W70" s="1">
        <v>45257</v>
      </c>
      <c r="X70" s="49">
        <v>506491131</v>
      </c>
      <c r="Y70">
        <f>$D$5-Contratos[[#This Row],[Fecha de Inicio]]</f>
        <v>482</v>
      </c>
      <c r="Z70">
        <f>ROUND(Contratos[[#This Row],[dias ejecutados]]/(Contratos[[#This Row],[Fecha Finalizacion Programada]]-Contratos[[#This Row],[Fecha de Inicio]])*100,2)</f>
        <v>94.7</v>
      </c>
      <c r="AA70" s="24">
        <v>294063219</v>
      </c>
      <c r="AB70" s="24">
        <v>187466472</v>
      </c>
      <c r="AC70">
        <v>0</v>
      </c>
      <c r="AD70" s="49">
        <v>0</v>
      </c>
      <c r="AE70" s="47">
        <v>506491131</v>
      </c>
      <c r="AF70">
        <v>501</v>
      </c>
    </row>
    <row r="71" spans="2:32" x14ac:dyDescent="0.25">
      <c r="B71">
        <v>2023</v>
      </c>
      <c r="C71">
        <v>230406</v>
      </c>
      <c r="D71" t="s">
        <v>55</v>
      </c>
      <c r="E71" t="s">
        <v>62</v>
      </c>
      <c r="F71" t="s">
        <v>41</v>
      </c>
      <c r="G71" t="s">
        <v>43</v>
      </c>
      <c r="H71" t="s">
        <v>87</v>
      </c>
      <c r="I71" t="s">
        <v>88</v>
      </c>
      <c r="J71" t="s">
        <v>90</v>
      </c>
      <c r="K71" t="s">
        <v>47</v>
      </c>
      <c r="L71" s="1">
        <v>45230</v>
      </c>
      <c r="O71" s="49">
        <v>27105000</v>
      </c>
      <c r="P71" s="49">
        <v>2529800</v>
      </c>
      <c r="Q71" s="49">
        <v>39031200</v>
      </c>
      <c r="R71">
        <v>14</v>
      </c>
      <c r="S71">
        <v>216</v>
      </c>
      <c r="T71" s="1">
        <v>45016</v>
      </c>
      <c r="U71" s="1" t="s">
        <v>140</v>
      </c>
      <c r="V71">
        <v>150</v>
      </c>
      <c r="W71" s="1" t="s">
        <v>173</v>
      </c>
      <c r="X71" s="49">
        <v>27105000</v>
      </c>
      <c r="Y71">
        <f>$D$5-Contratos[[#This Row],[Fecha de Inicio]]</f>
        <v>204</v>
      </c>
      <c r="Z71">
        <f>ROUND(Contratos[[#This Row],[dias ejecutados]]/(Contratos[[#This Row],[Fecha Finalizacion Programada]]-Contratos[[#This Row],[Fecha de Inicio]])*100,2)</f>
        <v>93.15</v>
      </c>
      <c r="AA71" s="24">
        <v>27105000</v>
      </c>
      <c r="AB71" s="24">
        <v>11926200</v>
      </c>
      <c r="AC71">
        <v>2</v>
      </c>
      <c r="AD71" s="49">
        <v>11926200</v>
      </c>
      <c r="AE71" s="47">
        <v>39031200</v>
      </c>
      <c r="AF71">
        <v>216</v>
      </c>
    </row>
    <row r="72" spans="2:32" x14ac:dyDescent="0.25">
      <c r="B72">
        <v>2023</v>
      </c>
      <c r="C72">
        <v>230431</v>
      </c>
      <c r="D72" t="s">
        <v>55</v>
      </c>
      <c r="E72" t="s">
        <v>268</v>
      </c>
      <c r="F72" t="s">
        <v>41</v>
      </c>
      <c r="G72" t="s">
        <v>43</v>
      </c>
      <c r="H72" t="s">
        <v>78</v>
      </c>
      <c r="I72" t="s">
        <v>45</v>
      </c>
      <c r="J72" t="s">
        <v>167</v>
      </c>
      <c r="K72" t="s">
        <v>49</v>
      </c>
      <c r="L72" s="1">
        <v>45216</v>
      </c>
      <c r="M72">
        <v>1012452855</v>
      </c>
      <c r="N72" t="s">
        <v>172</v>
      </c>
      <c r="O72" s="49">
        <v>0</v>
      </c>
      <c r="P72" s="49">
        <v>0</v>
      </c>
      <c r="Q72" s="49">
        <v>0</v>
      </c>
      <c r="R72" t="s">
        <v>51</v>
      </c>
      <c r="S72" t="s">
        <v>51</v>
      </c>
      <c r="T72" s="1">
        <v>45021</v>
      </c>
      <c r="U72" s="1" t="s">
        <v>148</v>
      </c>
      <c r="V72">
        <v>270</v>
      </c>
      <c r="W72" s="1" t="s">
        <v>117</v>
      </c>
      <c r="X72" s="49">
        <v>29313000</v>
      </c>
      <c r="Y72">
        <f>$D$5-Contratos[[#This Row],[Fecha de Inicio]]</f>
        <v>195</v>
      </c>
      <c r="Z72">
        <f>ROUND(Contratos[[#This Row],[dias ejecutados]]/(Contratos[[#This Row],[Fecha Finalizacion Programada]]-Contratos[[#This Row],[Fecha de Inicio]])*100,2)</f>
        <v>70.91</v>
      </c>
      <c r="AA72" s="24">
        <v>18782033</v>
      </c>
      <c r="AB72" s="24">
        <v>10530967</v>
      </c>
      <c r="AC72">
        <v>0</v>
      </c>
      <c r="AD72" s="49">
        <v>0</v>
      </c>
      <c r="AE72" s="47">
        <v>29313000</v>
      </c>
      <c r="AF72">
        <v>270</v>
      </c>
    </row>
    <row r="73" spans="2:32" x14ac:dyDescent="0.25">
      <c r="B73">
        <v>2023</v>
      </c>
      <c r="C73">
        <v>230434</v>
      </c>
      <c r="D73" t="s">
        <v>55</v>
      </c>
      <c r="E73" t="s">
        <v>269</v>
      </c>
      <c r="F73" t="s">
        <v>41</v>
      </c>
      <c r="G73" t="s">
        <v>43</v>
      </c>
      <c r="H73" t="s">
        <v>87</v>
      </c>
      <c r="I73" t="s">
        <v>88</v>
      </c>
      <c r="J73" t="s">
        <v>142</v>
      </c>
      <c r="K73" t="s">
        <v>47</v>
      </c>
      <c r="L73" s="1">
        <v>45216</v>
      </c>
      <c r="O73" s="49">
        <v>52101000</v>
      </c>
      <c r="P73" s="49">
        <v>18607500</v>
      </c>
      <c r="Q73" s="49">
        <v>70708500</v>
      </c>
      <c r="R73">
        <v>75</v>
      </c>
      <c r="S73">
        <v>285</v>
      </c>
      <c r="T73" s="1">
        <v>45021</v>
      </c>
      <c r="U73" s="1" t="s">
        <v>141</v>
      </c>
      <c r="V73">
        <v>210</v>
      </c>
      <c r="W73" s="1" t="s">
        <v>144</v>
      </c>
      <c r="X73" s="49">
        <v>52101000</v>
      </c>
      <c r="Y73">
        <f>$D$5-Contratos[[#This Row],[Fecha de Inicio]]</f>
        <v>202</v>
      </c>
      <c r="Z73">
        <f>ROUND(Contratos[[#This Row],[dias ejecutados]]/(Contratos[[#This Row],[Fecha Finalizacion Programada]]-Contratos[[#This Row],[Fecha de Inicio]])*100,2)</f>
        <v>69.66</v>
      </c>
      <c r="AA73" s="24">
        <v>52101000</v>
      </c>
      <c r="AB73" s="24">
        <v>18607500</v>
      </c>
      <c r="AC73">
        <v>1</v>
      </c>
      <c r="AD73" s="49">
        <v>18607500</v>
      </c>
      <c r="AE73" s="47">
        <v>70708500</v>
      </c>
      <c r="AF73">
        <v>285</v>
      </c>
    </row>
    <row r="74" spans="2:32" x14ac:dyDescent="0.25">
      <c r="B74">
        <v>2023</v>
      </c>
      <c r="C74">
        <v>230465</v>
      </c>
      <c r="D74" t="s">
        <v>55</v>
      </c>
      <c r="E74" t="s">
        <v>63</v>
      </c>
      <c r="F74" t="s">
        <v>41</v>
      </c>
      <c r="G74" t="s">
        <v>43</v>
      </c>
      <c r="H74" t="s">
        <v>87</v>
      </c>
      <c r="I74" t="s">
        <v>88</v>
      </c>
      <c r="J74" t="s">
        <v>92</v>
      </c>
      <c r="K74" t="s">
        <v>47</v>
      </c>
      <c r="L74" s="1">
        <v>45222</v>
      </c>
      <c r="O74" s="49">
        <v>29850000</v>
      </c>
      <c r="P74" s="49">
        <v>4577000</v>
      </c>
      <c r="Q74" s="49">
        <v>34427000</v>
      </c>
      <c r="R74">
        <v>23</v>
      </c>
      <c r="S74">
        <v>173</v>
      </c>
      <c r="T74" s="1">
        <v>45042</v>
      </c>
      <c r="U74" s="1" t="s">
        <v>120</v>
      </c>
      <c r="V74">
        <v>150</v>
      </c>
      <c r="W74" s="1" t="s">
        <v>173</v>
      </c>
      <c r="X74" s="49">
        <v>29850000</v>
      </c>
      <c r="Y74">
        <f>$D$5-Contratos[[#This Row],[Fecha de Inicio]]</f>
        <v>161</v>
      </c>
      <c r="Z74">
        <f>ROUND(Contratos[[#This Row],[dias ejecutados]]/(Contratos[[#This Row],[Fecha Finalizacion Programada]]-Contratos[[#This Row],[Fecha de Inicio]])*100,2)</f>
        <v>91.48</v>
      </c>
      <c r="AA74" s="24">
        <v>29850000</v>
      </c>
      <c r="AB74" s="24">
        <v>4577000</v>
      </c>
      <c r="AC74">
        <v>1</v>
      </c>
      <c r="AD74" s="49">
        <v>4577000</v>
      </c>
      <c r="AE74" s="47">
        <v>34427000</v>
      </c>
      <c r="AF74">
        <v>173</v>
      </c>
    </row>
    <row r="75" spans="2:32" x14ac:dyDescent="0.25">
      <c r="B75">
        <v>2023</v>
      </c>
      <c r="C75">
        <v>230502</v>
      </c>
      <c r="D75" t="s">
        <v>55</v>
      </c>
      <c r="E75" t="s">
        <v>65</v>
      </c>
      <c r="F75" t="s">
        <v>41</v>
      </c>
      <c r="G75" t="s">
        <v>50</v>
      </c>
      <c r="H75" t="s">
        <v>87</v>
      </c>
      <c r="I75" t="s">
        <v>88</v>
      </c>
      <c r="J75" t="s">
        <v>94</v>
      </c>
      <c r="K75" t="s">
        <v>47</v>
      </c>
      <c r="L75" s="1">
        <v>45205</v>
      </c>
      <c r="O75" s="49">
        <v>9305000</v>
      </c>
      <c r="P75" s="49">
        <v>1488800</v>
      </c>
      <c r="Q75" s="49">
        <v>10793800</v>
      </c>
      <c r="R75">
        <v>24</v>
      </c>
      <c r="S75">
        <v>174</v>
      </c>
      <c r="T75" s="1">
        <v>45042</v>
      </c>
      <c r="U75" s="1" t="s">
        <v>146</v>
      </c>
      <c r="V75">
        <v>150</v>
      </c>
      <c r="W75" s="1" t="s">
        <v>133</v>
      </c>
      <c r="X75" s="49">
        <v>9305000</v>
      </c>
      <c r="Y75">
        <f>$D$5-Contratos[[#This Row],[Fecha de Inicio]]</f>
        <v>176</v>
      </c>
      <c r="Z75">
        <f>ROUND(Contratos[[#This Row],[dias ejecutados]]/(Contratos[[#This Row],[Fecha Finalizacion Programada]]-Contratos[[#This Row],[Fecha de Inicio]])*100,2)</f>
        <v>99.44</v>
      </c>
      <c r="AA75" s="24">
        <v>9305000</v>
      </c>
      <c r="AB75" s="24">
        <v>1488800</v>
      </c>
      <c r="AC75">
        <v>1</v>
      </c>
      <c r="AD75" s="49">
        <v>1488800</v>
      </c>
      <c r="AE75" s="47">
        <v>10793800</v>
      </c>
      <c r="AF75">
        <v>174</v>
      </c>
    </row>
    <row r="76" spans="2:32" x14ac:dyDescent="0.25">
      <c r="B76">
        <v>2023</v>
      </c>
      <c r="C76">
        <v>230523</v>
      </c>
      <c r="D76" t="s">
        <v>55</v>
      </c>
      <c r="E76" t="s">
        <v>66</v>
      </c>
      <c r="F76" t="s">
        <v>41</v>
      </c>
      <c r="G76" t="s">
        <v>50</v>
      </c>
      <c r="H76" t="s">
        <v>87</v>
      </c>
      <c r="I76" t="s">
        <v>88</v>
      </c>
      <c r="J76" t="s">
        <v>95</v>
      </c>
      <c r="K76" t="s">
        <v>47</v>
      </c>
      <c r="L76" s="1">
        <v>45208</v>
      </c>
      <c r="O76" s="49">
        <v>11630000</v>
      </c>
      <c r="P76" s="49">
        <v>1783267</v>
      </c>
      <c r="Q76" s="49">
        <v>13413267</v>
      </c>
      <c r="R76">
        <v>23</v>
      </c>
      <c r="S76">
        <v>173</v>
      </c>
      <c r="T76" s="1">
        <v>45051</v>
      </c>
      <c r="U76" s="1" t="s">
        <v>194</v>
      </c>
      <c r="V76">
        <v>150</v>
      </c>
      <c r="W76" s="1" t="s">
        <v>133</v>
      </c>
      <c r="X76" s="49">
        <v>11630000</v>
      </c>
      <c r="Y76">
        <f>$D$5-Contratos[[#This Row],[Fecha de Inicio]]</f>
        <v>175</v>
      </c>
      <c r="Z76">
        <f>ROUND(Contratos[[#This Row],[dias ejecutados]]/(Contratos[[#This Row],[Fecha Finalizacion Programada]]-Contratos[[#This Row],[Fecha de Inicio]])*100,2)</f>
        <v>99.43</v>
      </c>
      <c r="AA76" s="24">
        <v>11630000</v>
      </c>
      <c r="AB76" s="24">
        <v>1783267</v>
      </c>
      <c r="AC76">
        <v>1</v>
      </c>
      <c r="AD76" s="49">
        <v>1783267</v>
      </c>
      <c r="AE76" s="47">
        <v>13413267</v>
      </c>
      <c r="AF76">
        <v>173</v>
      </c>
    </row>
    <row r="77" spans="2:32" x14ac:dyDescent="0.25">
      <c r="B77">
        <v>2023</v>
      </c>
      <c r="C77">
        <v>230516</v>
      </c>
      <c r="D77" t="s">
        <v>55</v>
      </c>
      <c r="E77" t="s">
        <v>66</v>
      </c>
      <c r="F77" t="s">
        <v>41</v>
      </c>
      <c r="G77" t="s">
        <v>50</v>
      </c>
      <c r="H77" t="s">
        <v>87</v>
      </c>
      <c r="I77" t="s">
        <v>88</v>
      </c>
      <c r="J77" t="s">
        <v>95</v>
      </c>
      <c r="K77" t="s">
        <v>47</v>
      </c>
      <c r="L77" s="1">
        <v>45230</v>
      </c>
      <c r="O77" s="49">
        <v>11630000</v>
      </c>
      <c r="P77" s="49">
        <v>1085467</v>
      </c>
      <c r="Q77" s="49">
        <v>14808867</v>
      </c>
      <c r="R77">
        <v>14</v>
      </c>
      <c r="S77">
        <v>191</v>
      </c>
      <c r="T77" s="1">
        <v>45043</v>
      </c>
      <c r="U77" s="1" t="s">
        <v>145</v>
      </c>
      <c r="V77">
        <v>150</v>
      </c>
      <c r="W77" s="1" t="s">
        <v>173</v>
      </c>
      <c r="X77" s="49">
        <v>11630000</v>
      </c>
      <c r="Y77">
        <f>$D$5-Contratos[[#This Row],[Fecha de Inicio]]</f>
        <v>179</v>
      </c>
      <c r="Z77">
        <f>ROUND(Contratos[[#This Row],[dias ejecutados]]/(Contratos[[#This Row],[Fecha Finalizacion Programada]]-Contratos[[#This Row],[Fecha de Inicio]])*100,2)</f>
        <v>92.27</v>
      </c>
      <c r="AA77" s="24">
        <v>11630000</v>
      </c>
      <c r="AB77" s="24">
        <v>3178867</v>
      </c>
      <c r="AC77">
        <v>2</v>
      </c>
      <c r="AD77" s="49">
        <v>3178867</v>
      </c>
      <c r="AE77" s="47">
        <v>14808867</v>
      </c>
      <c r="AF77">
        <v>191</v>
      </c>
    </row>
    <row r="78" spans="2:32" x14ac:dyDescent="0.25">
      <c r="B78">
        <v>2023</v>
      </c>
      <c r="C78">
        <v>230526</v>
      </c>
      <c r="D78" t="s">
        <v>55</v>
      </c>
      <c r="E78" t="s">
        <v>66</v>
      </c>
      <c r="F78" t="s">
        <v>41</v>
      </c>
      <c r="G78" t="s">
        <v>50</v>
      </c>
      <c r="H78" t="s">
        <v>87</v>
      </c>
      <c r="I78" t="s">
        <v>88</v>
      </c>
      <c r="J78" t="s">
        <v>95</v>
      </c>
      <c r="K78" t="s">
        <v>47</v>
      </c>
      <c r="L78" s="1">
        <v>45204</v>
      </c>
      <c r="O78" s="49">
        <v>11630000</v>
      </c>
      <c r="P78" s="49">
        <v>1783267</v>
      </c>
      <c r="Q78" s="49">
        <v>13413267</v>
      </c>
      <c r="R78">
        <v>23</v>
      </c>
      <c r="S78">
        <v>173</v>
      </c>
      <c r="T78" s="1">
        <v>45050</v>
      </c>
      <c r="U78" s="1" t="s">
        <v>194</v>
      </c>
      <c r="V78">
        <v>150</v>
      </c>
      <c r="W78" s="1" t="s">
        <v>133</v>
      </c>
      <c r="X78" s="49">
        <v>11630000</v>
      </c>
      <c r="Y78">
        <f>$D$5-Contratos[[#This Row],[Fecha de Inicio]]</f>
        <v>175</v>
      </c>
      <c r="Z78">
        <f>ROUND(Contratos[[#This Row],[dias ejecutados]]/(Contratos[[#This Row],[Fecha Finalizacion Programada]]-Contratos[[#This Row],[Fecha de Inicio]])*100,2)</f>
        <v>99.43</v>
      </c>
      <c r="AA78" s="24">
        <v>11630000</v>
      </c>
      <c r="AB78" s="24">
        <v>1783267</v>
      </c>
      <c r="AC78">
        <v>1</v>
      </c>
      <c r="AD78" s="49">
        <v>1783267</v>
      </c>
      <c r="AE78" s="47">
        <v>13413267</v>
      </c>
      <c r="AF78">
        <v>173</v>
      </c>
    </row>
    <row r="79" spans="2:32" x14ac:dyDescent="0.25">
      <c r="B79">
        <v>2023</v>
      </c>
      <c r="C79">
        <v>230521</v>
      </c>
      <c r="D79" t="s">
        <v>55</v>
      </c>
      <c r="E79" t="s">
        <v>66</v>
      </c>
      <c r="F79" t="s">
        <v>41</v>
      </c>
      <c r="G79" t="s">
        <v>50</v>
      </c>
      <c r="H79" t="s">
        <v>87</v>
      </c>
      <c r="I79" t="s">
        <v>88</v>
      </c>
      <c r="J79" t="s">
        <v>95</v>
      </c>
      <c r="K79" t="s">
        <v>47</v>
      </c>
      <c r="L79" s="1">
        <v>45205</v>
      </c>
      <c r="O79" s="49">
        <v>11630000</v>
      </c>
      <c r="P79" s="49">
        <v>1783267</v>
      </c>
      <c r="Q79" s="49">
        <v>13413267</v>
      </c>
      <c r="R79">
        <v>23</v>
      </c>
      <c r="S79">
        <v>173</v>
      </c>
      <c r="T79" s="1">
        <v>45050</v>
      </c>
      <c r="U79" s="1" t="s">
        <v>194</v>
      </c>
      <c r="V79">
        <v>150</v>
      </c>
      <c r="W79" s="1" t="s">
        <v>133</v>
      </c>
      <c r="X79" s="49">
        <v>11630000</v>
      </c>
      <c r="Y79">
        <f>$D$5-Contratos[[#This Row],[Fecha de Inicio]]</f>
        <v>175</v>
      </c>
      <c r="Z79">
        <f>ROUND(Contratos[[#This Row],[dias ejecutados]]/(Contratos[[#This Row],[Fecha Finalizacion Programada]]-Contratos[[#This Row],[Fecha de Inicio]])*100,2)</f>
        <v>99.43</v>
      </c>
      <c r="AA79" s="24">
        <v>11630000</v>
      </c>
      <c r="AB79" s="24">
        <v>1783267</v>
      </c>
      <c r="AC79">
        <v>1</v>
      </c>
      <c r="AD79" s="49">
        <v>1783267</v>
      </c>
      <c r="AE79" s="47">
        <v>13413267</v>
      </c>
      <c r="AF79">
        <v>173</v>
      </c>
    </row>
    <row r="80" spans="2:32" x14ac:dyDescent="0.25">
      <c r="B80">
        <v>2023</v>
      </c>
      <c r="C80">
        <v>230536</v>
      </c>
      <c r="D80" t="s">
        <v>55</v>
      </c>
      <c r="E80" t="s">
        <v>67</v>
      </c>
      <c r="F80" t="s">
        <v>41</v>
      </c>
      <c r="G80" t="s">
        <v>43</v>
      </c>
      <c r="H80" t="s">
        <v>87</v>
      </c>
      <c r="I80" t="s">
        <v>88</v>
      </c>
      <c r="J80" t="s">
        <v>96</v>
      </c>
      <c r="K80" t="s">
        <v>47</v>
      </c>
      <c r="L80" s="1">
        <v>45230</v>
      </c>
      <c r="O80" s="49">
        <v>16285000</v>
      </c>
      <c r="P80" s="49">
        <v>1519933</v>
      </c>
      <c r="Q80" s="49">
        <v>20410533</v>
      </c>
      <c r="R80">
        <v>14</v>
      </c>
      <c r="S80">
        <v>188</v>
      </c>
      <c r="T80" s="1">
        <v>45051</v>
      </c>
      <c r="U80" s="1" t="s">
        <v>146</v>
      </c>
      <c r="V80">
        <v>150</v>
      </c>
      <c r="W80" s="1" t="s">
        <v>173</v>
      </c>
      <c r="X80" s="49">
        <v>16285000</v>
      </c>
      <c r="Y80">
        <f>$D$5-Contratos[[#This Row],[Fecha de Inicio]]</f>
        <v>176</v>
      </c>
      <c r="Z80">
        <f>ROUND(Contratos[[#This Row],[dias ejecutados]]/(Contratos[[#This Row],[Fecha Finalizacion Programada]]-Contratos[[#This Row],[Fecha de Inicio]])*100,2)</f>
        <v>92.15</v>
      </c>
      <c r="AA80" s="24">
        <v>16285000</v>
      </c>
      <c r="AB80" s="24">
        <v>4125533</v>
      </c>
      <c r="AC80">
        <v>2</v>
      </c>
      <c r="AD80" s="49">
        <v>4125533</v>
      </c>
      <c r="AE80" s="47">
        <v>20410533</v>
      </c>
      <c r="AF80">
        <v>188</v>
      </c>
    </row>
    <row r="81" spans="2:32" x14ac:dyDescent="0.25">
      <c r="B81">
        <v>2023</v>
      </c>
      <c r="C81">
        <v>230534</v>
      </c>
      <c r="D81" t="s">
        <v>55</v>
      </c>
      <c r="E81" t="s">
        <v>270</v>
      </c>
      <c r="F81" t="s">
        <v>41</v>
      </c>
      <c r="G81" t="s">
        <v>43</v>
      </c>
      <c r="H81" t="s">
        <v>87</v>
      </c>
      <c r="I81" t="s">
        <v>88</v>
      </c>
      <c r="J81" t="s">
        <v>193</v>
      </c>
      <c r="K81" t="s">
        <v>47</v>
      </c>
      <c r="L81" s="1">
        <v>45202</v>
      </c>
      <c r="O81" s="49">
        <v>25080000</v>
      </c>
      <c r="P81" s="49">
        <v>4012800</v>
      </c>
      <c r="Q81" s="49">
        <v>29092800</v>
      </c>
      <c r="R81">
        <v>24</v>
      </c>
      <c r="S81">
        <v>174</v>
      </c>
      <c r="T81" s="1">
        <v>45051</v>
      </c>
      <c r="U81" s="1" t="s">
        <v>146</v>
      </c>
      <c r="V81">
        <v>150</v>
      </c>
      <c r="W81" s="1" t="s">
        <v>133</v>
      </c>
      <c r="X81" s="49">
        <v>25080000</v>
      </c>
      <c r="Y81">
        <f>$D$5-Contratos[[#This Row],[Fecha de Inicio]]</f>
        <v>176</v>
      </c>
      <c r="Z81">
        <f>ROUND(Contratos[[#This Row],[dias ejecutados]]/(Contratos[[#This Row],[Fecha Finalizacion Programada]]-Contratos[[#This Row],[Fecha de Inicio]])*100,2)</f>
        <v>99.44</v>
      </c>
      <c r="AA81" s="24">
        <v>25080000</v>
      </c>
      <c r="AB81" s="24">
        <v>4012800</v>
      </c>
      <c r="AC81">
        <v>1</v>
      </c>
      <c r="AD81" s="49">
        <v>4012800</v>
      </c>
      <c r="AE81" s="47">
        <v>29092800</v>
      </c>
      <c r="AF81">
        <v>174</v>
      </c>
    </row>
    <row r="82" spans="2:32" x14ac:dyDescent="0.25">
      <c r="B82">
        <v>2023</v>
      </c>
      <c r="C82">
        <v>230532</v>
      </c>
      <c r="D82" t="s">
        <v>55</v>
      </c>
      <c r="E82" t="s">
        <v>68</v>
      </c>
      <c r="F82" t="s">
        <v>41</v>
      </c>
      <c r="G82" t="s">
        <v>50</v>
      </c>
      <c r="H82" t="s">
        <v>87</v>
      </c>
      <c r="I82" t="s">
        <v>88</v>
      </c>
      <c r="J82" t="s">
        <v>97</v>
      </c>
      <c r="K82" t="s">
        <v>47</v>
      </c>
      <c r="L82" s="1">
        <v>45201</v>
      </c>
      <c r="O82" s="49">
        <v>11630000</v>
      </c>
      <c r="P82" s="49">
        <v>1860800</v>
      </c>
      <c r="Q82" s="49">
        <v>13490800</v>
      </c>
      <c r="R82">
        <v>24</v>
      </c>
      <c r="S82">
        <v>174</v>
      </c>
      <c r="T82" s="1">
        <v>45051</v>
      </c>
      <c r="U82" s="1" t="s">
        <v>146</v>
      </c>
      <c r="V82">
        <v>150</v>
      </c>
      <c r="W82" s="1" t="s">
        <v>133</v>
      </c>
      <c r="X82" s="49">
        <v>11630000</v>
      </c>
      <c r="Y82">
        <f>$D$5-Contratos[[#This Row],[Fecha de Inicio]]</f>
        <v>176</v>
      </c>
      <c r="Z82">
        <f>ROUND(Contratos[[#This Row],[dias ejecutados]]/(Contratos[[#This Row],[Fecha Finalizacion Programada]]-Contratos[[#This Row],[Fecha de Inicio]])*100,2)</f>
        <v>99.44</v>
      </c>
      <c r="AA82" s="24">
        <v>11630000</v>
      </c>
      <c r="AB82" s="24">
        <v>1860800</v>
      </c>
      <c r="AC82">
        <v>1</v>
      </c>
      <c r="AD82" s="49">
        <v>1860800</v>
      </c>
      <c r="AE82" s="47">
        <v>13490800</v>
      </c>
      <c r="AF82">
        <v>174</v>
      </c>
    </row>
    <row r="83" spans="2:32" x14ac:dyDescent="0.25">
      <c r="B83">
        <v>2023</v>
      </c>
      <c r="C83">
        <v>230533</v>
      </c>
      <c r="D83" t="s">
        <v>55</v>
      </c>
      <c r="E83" t="s">
        <v>68</v>
      </c>
      <c r="F83" t="s">
        <v>41</v>
      </c>
      <c r="G83" t="s">
        <v>50</v>
      </c>
      <c r="H83" t="s">
        <v>87</v>
      </c>
      <c r="I83" t="s">
        <v>88</v>
      </c>
      <c r="J83" t="s">
        <v>97</v>
      </c>
      <c r="K83" t="s">
        <v>47</v>
      </c>
      <c r="L83" s="1">
        <v>45230</v>
      </c>
      <c r="O83" s="49">
        <v>11630000</v>
      </c>
      <c r="P83" s="49">
        <v>1085467</v>
      </c>
      <c r="Q83" s="49">
        <v>14576267</v>
      </c>
      <c r="R83">
        <v>14</v>
      </c>
      <c r="S83">
        <v>188</v>
      </c>
      <c r="T83" s="1">
        <v>45051</v>
      </c>
      <c r="U83" s="1" t="s">
        <v>146</v>
      </c>
      <c r="V83">
        <v>150</v>
      </c>
      <c r="W83" s="1" t="s">
        <v>173</v>
      </c>
      <c r="X83" s="49">
        <v>11630000</v>
      </c>
      <c r="Y83">
        <f>$D$5-Contratos[[#This Row],[Fecha de Inicio]]</f>
        <v>176</v>
      </c>
      <c r="Z83">
        <f>ROUND(Contratos[[#This Row],[dias ejecutados]]/(Contratos[[#This Row],[Fecha Finalizacion Programada]]-Contratos[[#This Row],[Fecha de Inicio]])*100,2)</f>
        <v>92.15</v>
      </c>
      <c r="AA83" s="24">
        <v>11630000</v>
      </c>
      <c r="AB83" s="24">
        <v>2946267</v>
      </c>
      <c r="AC83">
        <v>2</v>
      </c>
      <c r="AD83" s="49">
        <v>2946267</v>
      </c>
      <c r="AE83" s="47">
        <v>14576267</v>
      </c>
      <c r="AF83">
        <v>188</v>
      </c>
    </row>
    <row r="84" spans="2:32" x14ac:dyDescent="0.25">
      <c r="B84">
        <v>2023</v>
      </c>
      <c r="C84">
        <v>230531</v>
      </c>
      <c r="D84" t="s">
        <v>55</v>
      </c>
      <c r="E84" t="s">
        <v>68</v>
      </c>
      <c r="F84" t="s">
        <v>41</v>
      </c>
      <c r="G84" t="s">
        <v>50</v>
      </c>
      <c r="H84" t="s">
        <v>87</v>
      </c>
      <c r="I84" t="s">
        <v>88</v>
      </c>
      <c r="J84" t="s">
        <v>97</v>
      </c>
      <c r="K84" t="s">
        <v>47</v>
      </c>
      <c r="L84" s="1">
        <v>45202</v>
      </c>
      <c r="O84" s="49">
        <v>11630000</v>
      </c>
      <c r="P84" s="49">
        <v>1860800</v>
      </c>
      <c r="Q84" s="49">
        <v>13490800</v>
      </c>
      <c r="R84">
        <v>24</v>
      </c>
      <c r="S84">
        <v>174</v>
      </c>
      <c r="T84" s="1">
        <v>45051</v>
      </c>
      <c r="U84" s="1" t="s">
        <v>146</v>
      </c>
      <c r="V84">
        <v>150</v>
      </c>
      <c r="W84" s="1" t="s">
        <v>133</v>
      </c>
      <c r="X84" s="49">
        <v>11630000</v>
      </c>
      <c r="Y84">
        <f>$D$5-Contratos[[#This Row],[Fecha de Inicio]]</f>
        <v>176</v>
      </c>
      <c r="Z84">
        <f>ROUND(Contratos[[#This Row],[dias ejecutados]]/(Contratos[[#This Row],[Fecha Finalizacion Programada]]-Contratos[[#This Row],[Fecha de Inicio]])*100,2)</f>
        <v>99.44</v>
      </c>
      <c r="AA84" s="24">
        <v>11630000</v>
      </c>
      <c r="AB84" s="24">
        <v>1860800</v>
      </c>
      <c r="AC84">
        <v>1</v>
      </c>
      <c r="AD84" s="49">
        <v>1860800</v>
      </c>
      <c r="AE84" s="47">
        <v>13490800</v>
      </c>
      <c r="AF84">
        <v>174</v>
      </c>
    </row>
    <row r="85" spans="2:32" x14ac:dyDescent="0.25">
      <c r="B85">
        <v>2023</v>
      </c>
      <c r="C85">
        <v>230546</v>
      </c>
      <c r="D85" t="s">
        <v>55</v>
      </c>
      <c r="E85" t="s">
        <v>271</v>
      </c>
      <c r="F85" t="s">
        <v>41</v>
      </c>
      <c r="G85" t="s">
        <v>43</v>
      </c>
      <c r="H85" t="s">
        <v>87</v>
      </c>
      <c r="I85" t="s">
        <v>88</v>
      </c>
      <c r="J85" t="s">
        <v>218</v>
      </c>
      <c r="K85" t="s">
        <v>47</v>
      </c>
      <c r="L85" s="1">
        <v>45204</v>
      </c>
      <c r="O85" s="49">
        <v>23260000</v>
      </c>
      <c r="P85" s="49">
        <v>2636133</v>
      </c>
      <c r="Q85" s="49">
        <v>25896133</v>
      </c>
      <c r="R85">
        <v>17</v>
      </c>
      <c r="S85">
        <v>167</v>
      </c>
      <c r="T85" s="1">
        <v>45058</v>
      </c>
      <c r="U85" s="1" t="s">
        <v>150</v>
      </c>
      <c r="V85">
        <v>150</v>
      </c>
      <c r="W85" s="1" t="s">
        <v>133</v>
      </c>
      <c r="X85" s="49">
        <v>23260000</v>
      </c>
      <c r="Y85">
        <f>$D$5-Contratos[[#This Row],[Fecha de Inicio]]</f>
        <v>169</v>
      </c>
      <c r="Z85">
        <f>ROUND(Contratos[[#This Row],[dias ejecutados]]/(Contratos[[#This Row],[Fecha Finalizacion Programada]]-Contratos[[#This Row],[Fecha de Inicio]])*100,2)</f>
        <v>99.41</v>
      </c>
      <c r="AA85" s="24">
        <v>23260000</v>
      </c>
      <c r="AB85" s="24">
        <v>2636133</v>
      </c>
      <c r="AC85">
        <v>1</v>
      </c>
      <c r="AD85" s="49">
        <v>2636133</v>
      </c>
      <c r="AE85" s="47">
        <v>25896133</v>
      </c>
      <c r="AF85">
        <v>167</v>
      </c>
    </row>
    <row r="86" spans="2:32" x14ac:dyDescent="0.25">
      <c r="B86">
        <v>2023</v>
      </c>
      <c r="C86">
        <v>230548</v>
      </c>
      <c r="D86" t="s">
        <v>55</v>
      </c>
      <c r="E86" t="s">
        <v>272</v>
      </c>
      <c r="F86" t="s">
        <v>41</v>
      </c>
      <c r="G86" t="s">
        <v>43</v>
      </c>
      <c r="H86" t="s">
        <v>87</v>
      </c>
      <c r="I86" t="s">
        <v>88</v>
      </c>
      <c r="J86" t="s">
        <v>195</v>
      </c>
      <c r="K86" t="s">
        <v>47</v>
      </c>
      <c r="L86" s="1">
        <v>45205</v>
      </c>
      <c r="O86" s="49">
        <v>24675000</v>
      </c>
      <c r="P86" s="49">
        <v>2796500</v>
      </c>
      <c r="Q86" s="49">
        <v>27471500</v>
      </c>
      <c r="R86">
        <v>17</v>
      </c>
      <c r="S86">
        <v>167</v>
      </c>
      <c r="T86" s="1">
        <v>45058</v>
      </c>
      <c r="U86" s="1" t="s">
        <v>150</v>
      </c>
      <c r="V86">
        <v>150</v>
      </c>
      <c r="W86" s="1" t="s">
        <v>133</v>
      </c>
      <c r="X86" s="49">
        <v>24675000</v>
      </c>
      <c r="Y86">
        <f>$D$5-Contratos[[#This Row],[Fecha de Inicio]]</f>
        <v>169</v>
      </c>
      <c r="Z86">
        <f>ROUND(Contratos[[#This Row],[dias ejecutados]]/(Contratos[[#This Row],[Fecha Finalizacion Programada]]-Contratos[[#This Row],[Fecha de Inicio]])*100,2)</f>
        <v>99.41</v>
      </c>
      <c r="AA86" s="24">
        <v>24675000</v>
      </c>
      <c r="AB86" s="24">
        <v>2796500</v>
      </c>
      <c r="AC86">
        <v>1</v>
      </c>
      <c r="AD86" s="49">
        <v>2796500</v>
      </c>
      <c r="AE86" s="47">
        <v>27471500</v>
      </c>
      <c r="AF86">
        <v>167</v>
      </c>
    </row>
    <row r="87" spans="2:32" x14ac:dyDescent="0.25">
      <c r="B87">
        <v>2023</v>
      </c>
      <c r="C87">
        <v>230545</v>
      </c>
      <c r="D87" t="s">
        <v>55</v>
      </c>
      <c r="E87" t="s">
        <v>272</v>
      </c>
      <c r="F87" t="s">
        <v>41</v>
      </c>
      <c r="G87" t="s">
        <v>43</v>
      </c>
      <c r="H87" t="s">
        <v>87</v>
      </c>
      <c r="I87" t="s">
        <v>88</v>
      </c>
      <c r="J87" t="s">
        <v>195</v>
      </c>
      <c r="K87" t="s">
        <v>47</v>
      </c>
      <c r="L87" s="1">
        <v>45210</v>
      </c>
      <c r="O87" s="49">
        <v>24675000</v>
      </c>
      <c r="P87" s="49">
        <v>3290000</v>
      </c>
      <c r="Q87" s="49">
        <v>27965000</v>
      </c>
      <c r="R87">
        <v>20</v>
      </c>
      <c r="S87">
        <v>170</v>
      </c>
      <c r="T87" s="1">
        <v>45057</v>
      </c>
      <c r="U87" s="1" t="s">
        <v>111</v>
      </c>
      <c r="V87">
        <v>150</v>
      </c>
      <c r="W87" s="1" t="s">
        <v>133</v>
      </c>
      <c r="X87" s="49">
        <v>24675000</v>
      </c>
      <c r="Y87">
        <f>$D$5-Contratos[[#This Row],[Fecha de Inicio]]</f>
        <v>172</v>
      </c>
      <c r="Z87">
        <f>ROUND(Contratos[[#This Row],[dias ejecutados]]/(Contratos[[#This Row],[Fecha Finalizacion Programada]]-Contratos[[#This Row],[Fecha de Inicio]])*100,2)</f>
        <v>99.42</v>
      </c>
      <c r="AA87" s="24">
        <v>24675000</v>
      </c>
      <c r="AB87" s="24">
        <v>3290000</v>
      </c>
      <c r="AC87">
        <v>1</v>
      </c>
      <c r="AD87" s="49">
        <v>3290000</v>
      </c>
      <c r="AE87" s="47">
        <v>27965000</v>
      </c>
      <c r="AF87">
        <v>170</v>
      </c>
    </row>
    <row r="88" spans="2:32" x14ac:dyDescent="0.25">
      <c r="B88">
        <v>2023</v>
      </c>
      <c r="C88">
        <v>230552</v>
      </c>
      <c r="D88" t="s">
        <v>55</v>
      </c>
      <c r="E88" t="s">
        <v>272</v>
      </c>
      <c r="F88" t="s">
        <v>41</v>
      </c>
      <c r="G88" t="s">
        <v>43</v>
      </c>
      <c r="H88" t="s">
        <v>87</v>
      </c>
      <c r="I88" t="s">
        <v>88</v>
      </c>
      <c r="J88" t="s">
        <v>195</v>
      </c>
      <c r="K88" t="s">
        <v>47</v>
      </c>
      <c r="L88" s="1">
        <v>45208</v>
      </c>
      <c r="O88" s="49">
        <v>24675000</v>
      </c>
      <c r="P88" s="49">
        <v>2796500</v>
      </c>
      <c r="Q88" s="49">
        <v>27471500</v>
      </c>
      <c r="R88">
        <v>17</v>
      </c>
      <c r="S88">
        <v>167</v>
      </c>
      <c r="T88" s="1">
        <v>45058</v>
      </c>
      <c r="U88" s="1" t="s">
        <v>150</v>
      </c>
      <c r="V88">
        <v>150</v>
      </c>
      <c r="W88" s="1" t="s">
        <v>133</v>
      </c>
      <c r="X88" s="49">
        <v>24675000</v>
      </c>
      <c r="Y88">
        <f>$D$5-Contratos[[#This Row],[Fecha de Inicio]]</f>
        <v>169</v>
      </c>
      <c r="Z88">
        <f>ROUND(Contratos[[#This Row],[dias ejecutados]]/(Contratos[[#This Row],[Fecha Finalizacion Programada]]-Contratos[[#This Row],[Fecha de Inicio]])*100,2)</f>
        <v>99.41</v>
      </c>
      <c r="AA88" s="24">
        <v>24675000</v>
      </c>
      <c r="AB88" s="24">
        <v>2796500</v>
      </c>
      <c r="AC88">
        <v>1</v>
      </c>
      <c r="AD88" s="49">
        <v>2796500</v>
      </c>
      <c r="AE88" s="47">
        <v>27471500</v>
      </c>
      <c r="AF88">
        <v>167</v>
      </c>
    </row>
    <row r="89" spans="2:32" x14ac:dyDescent="0.25">
      <c r="B89">
        <v>2023</v>
      </c>
      <c r="C89">
        <v>230561</v>
      </c>
      <c r="D89" t="s">
        <v>55</v>
      </c>
      <c r="E89" t="s">
        <v>273</v>
      </c>
      <c r="F89" t="s">
        <v>41</v>
      </c>
      <c r="G89" t="s">
        <v>43</v>
      </c>
      <c r="H89" t="s">
        <v>87</v>
      </c>
      <c r="I89" t="s">
        <v>88</v>
      </c>
      <c r="J89" t="s">
        <v>149</v>
      </c>
      <c r="K89" t="s">
        <v>47</v>
      </c>
      <c r="L89" s="1">
        <v>45209</v>
      </c>
      <c r="O89" s="49">
        <v>30240000</v>
      </c>
      <c r="P89" s="49">
        <v>2620800</v>
      </c>
      <c r="Q89" s="49">
        <v>32860800</v>
      </c>
      <c r="R89">
        <v>13</v>
      </c>
      <c r="S89">
        <v>163</v>
      </c>
      <c r="T89" s="1">
        <v>45062</v>
      </c>
      <c r="U89" s="1" t="s">
        <v>112</v>
      </c>
      <c r="V89">
        <v>150</v>
      </c>
      <c r="W89" s="1" t="s">
        <v>133</v>
      </c>
      <c r="X89" s="49">
        <v>30240000</v>
      </c>
      <c r="Y89">
        <f>$D$5-Contratos[[#This Row],[Fecha de Inicio]]</f>
        <v>165</v>
      </c>
      <c r="Z89">
        <f>ROUND(Contratos[[#This Row],[dias ejecutados]]/(Contratos[[#This Row],[Fecha Finalizacion Programada]]-Contratos[[#This Row],[Fecha de Inicio]])*100,2)</f>
        <v>99.4</v>
      </c>
      <c r="AA89" s="24">
        <v>30240000</v>
      </c>
      <c r="AB89" s="24">
        <v>2620800</v>
      </c>
      <c r="AC89">
        <v>1</v>
      </c>
      <c r="AD89" s="49">
        <v>2620800</v>
      </c>
      <c r="AE89" s="47">
        <v>32860800</v>
      </c>
      <c r="AF89">
        <v>163</v>
      </c>
    </row>
    <row r="90" spans="2:32" x14ac:dyDescent="0.25">
      <c r="B90">
        <v>2023</v>
      </c>
      <c r="C90">
        <v>230563</v>
      </c>
      <c r="D90" t="s">
        <v>55</v>
      </c>
      <c r="E90" t="s">
        <v>274</v>
      </c>
      <c r="F90" t="s">
        <v>41</v>
      </c>
      <c r="G90" t="s">
        <v>43</v>
      </c>
      <c r="H90" t="s">
        <v>87</v>
      </c>
      <c r="I90" t="s">
        <v>88</v>
      </c>
      <c r="J90" t="s">
        <v>219</v>
      </c>
      <c r="K90" t="s">
        <v>47</v>
      </c>
      <c r="L90" s="1">
        <v>45217</v>
      </c>
      <c r="O90" s="49">
        <v>35280000</v>
      </c>
      <c r="P90" s="49">
        <v>3292800</v>
      </c>
      <c r="Q90" s="49">
        <v>38572800</v>
      </c>
      <c r="R90">
        <v>14</v>
      </c>
      <c r="S90">
        <v>164</v>
      </c>
      <c r="T90" s="1">
        <v>45062</v>
      </c>
      <c r="U90" s="1" t="s">
        <v>147</v>
      </c>
      <c r="V90">
        <v>150</v>
      </c>
      <c r="W90" s="1" t="s">
        <v>133</v>
      </c>
      <c r="X90" s="49">
        <v>35280000</v>
      </c>
      <c r="Y90">
        <f>$D$5-Contratos[[#This Row],[Fecha de Inicio]]</f>
        <v>166</v>
      </c>
      <c r="Z90">
        <f>ROUND(Contratos[[#This Row],[dias ejecutados]]/(Contratos[[#This Row],[Fecha Finalizacion Programada]]-Contratos[[#This Row],[Fecha de Inicio]])*100,2)</f>
        <v>99.4</v>
      </c>
      <c r="AA90" s="24">
        <v>35280000</v>
      </c>
      <c r="AB90" s="24">
        <v>3292800</v>
      </c>
      <c r="AC90">
        <v>1</v>
      </c>
      <c r="AD90" s="49">
        <v>3292800</v>
      </c>
      <c r="AE90" s="47">
        <v>38572800</v>
      </c>
      <c r="AF90">
        <v>164</v>
      </c>
    </row>
    <row r="91" spans="2:32" x14ac:dyDescent="0.25">
      <c r="B91">
        <v>2023</v>
      </c>
      <c r="C91">
        <v>230567</v>
      </c>
      <c r="D91" t="s">
        <v>55</v>
      </c>
      <c r="E91" t="s">
        <v>275</v>
      </c>
      <c r="F91" t="s">
        <v>41</v>
      </c>
      <c r="G91" t="s">
        <v>50</v>
      </c>
      <c r="H91" t="s">
        <v>87</v>
      </c>
      <c r="I91" t="s">
        <v>88</v>
      </c>
      <c r="J91" t="s">
        <v>220</v>
      </c>
      <c r="K91" t="s">
        <v>47</v>
      </c>
      <c r="L91" s="1">
        <v>45205</v>
      </c>
      <c r="O91" s="49">
        <v>11630000</v>
      </c>
      <c r="P91" s="49">
        <v>1007933</v>
      </c>
      <c r="Q91" s="49">
        <v>12637933</v>
      </c>
      <c r="R91">
        <v>13</v>
      </c>
      <c r="S91">
        <v>163</v>
      </c>
      <c r="T91" s="1">
        <v>45063</v>
      </c>
      <c r="U91" s="1" t="s">
        <v>112</v>
      </c>
      <c r="V91">
        <v>150</v>
      </c>
      <c r="W91" s="1" t="s">
        <v>133</v>
      </c>
      <c r="X91" s="49">
        <v>11630000</v>
      </c>
      <c r="Y91">
        <f>$D$5-Contratos[[#This Row],[Fecha de Inicio]]</f>
        <v>165</v>
      </c>
      <c r="Z91">
        <f>ROUND(Contratos[[#This Row],[dias ejecutados]]/(Contratos[[#This Row],[Fecha Finalizacion Programada]]-Contratos[[#This Row],[Fecha de Inicio]])*100,2)</f>
        <v>99.4</v>
      </c>
      <c r="AA91" s="24">
        <v>11630000</v>
      </c>
      <c r="AB91" s="24">
        <v>1007933</v>
      </c>
      <c r="AC91">
        <v>1</v>
      </c>
      <c r="AD91" s="49">
        <v>1007933</v>
      </c>
      <c r="AE91" s="47">
        <v>12637933</v>
      </c>
      <c r="AF91">
        <v>163</v>
      </c>
    </row>
    <row r="92" spans="2:32" x14ac:dyDescent="0.25">
      <c r="B92">
        <v>2023</v>
      </c>
      <c r="C92">
        <v>230566</v>
      </c>
      <c r="D92" t="s">
        <v>55</v>
      </c>
      <c r="E92" t="s">
        <v>64</v>
      </c>
      <c r="F92" t="s">
        <v>41</v>
      </c>
      <c r="G92" t="s">
        <v>43</v>
      </c>
      <c r="H92" t="s">
        <v>87</v>
      </c>
      <c r="I92" t="s">
        <v>88</v>
      </c>
      <c r="J92" t="s">
        <v>93</v>
      </c>
      <c r="K92" t="s">
        <v>47</v>
      </c>
      <c r="L92" s="1">
        <v>45223</v>
      </c>
      <c r="O92" s="49">
        <v>25080000</v>
      </c>
      <c r="P92" s="49">
        <v>3678400</v>
      </c>
      <c r="Q92" s="49">
        <v>28758400</v>
      </c>
      <c r="R92">
        <v>22</v>
      </c>
      <c r="S92">
        <v>172</v>
      </c>
      <c r="T92" s="1">
        <v>45062</v>
      </c>
      <c r="U92" s="1" t="s">
        <v>174</v>
      </c>
      <c r="V92">
        <v>150</v>
      </c>
      <c r="W92" s="1" t="s">
        <v>173</v>
      </c>
      <c r="X92" s="49">
        <v>25080000</v>
      </c>
      <c r="Y92">
        <f>$D$5-Contratos[[#This Row],[Fecha de Inicio]]</f>
        <v>160</v>
      </c>
      <c r="Z92">
        <f>ROUND(Contratos[[#This Row],[dias ejecutados]]/(Contratos[[#This Row],[Fecha Finalizacion Programada]]-Contratos[[#This Row],[Fecha de Inicio]])*100,2)</f>
        <v>91.43</v>
      </c>
      <c r="AA92" s="24">
        <v>25080000</v>
      </c>
      <c r="AB92" s="24">
        <v>3678400</v>
      </c>
      <c r="AC92">
        <v>1</v>
      </c>
      <c r="AD92" s="49">
        <v>3678400</v>
      </c>
      <c r="AE92" s="47">
        <v>28758400</v>
      </c>
      <c r="AF92">
        <v>172</v>
      </c>
    </row>
    <row r="93" spans="2:32" x14ac:dyDescent="0.25">
      <c r="B93">
        <v>2023</v>
      </c>
      <c r="C93">
        <v>230570</v>
      </c>
      <c r="D93" t="s">
        <v>55</v>
      </c>
      <c r="E93" t="s">
        <v>69</v>
      </c>
      <c r="F93" t="s">
        <v>41</v>
      </c>
      <c r="G93" t="s">
        <v>43</v>
      </c>
      <c r="H93" t="s">
        <v>87</v>
      </c>
      <c r="I93" t="s">
        <v>88</v>
      </c>
      <c r="J93" t="s">
        <v>98</v>
      </c>
      <c r="K93" t="s">
        <v>103</v>
      </c>
      <c r="L93" s="1">
        <v>45218</v>
      </c>
      <c r="O93" s="49">
        <v>0</v>
      </c>
      <c r="P93" s="49">
        <v>0</v>
      </c>
      <c r="Q93" s="49">
        <v>0</v>
      </c>
      <c r="R93" t="s">
        <v>51</v>
      </c>
      <c r="S93" t="s">
        <v>51</v>
      </c>
      <c r="T93" s="1">
        <v>45063</v>
      </c>
      <c r="U93" s="1" t="s">
        <v>112</v>
      </c>
      <c r="V93">
        <v>150</v>
      </c>
      <c r="W93" s="1" t="s">
        <v>109</v>
      </c>
      <c r="X93" s="49">
        <v>25080000</v>
      </c>
      <c r="Y93">
        <f>$D$5-Contratos[[#This Row],[Fecha de Inicio]]</f>
        <v>165</v>
      </c>
      <c r="Z93">
        <f>ROUND(Contratos[[#This Row],[dias ejecutados]]/(Contratos[[#This Row],[Fecha Finalizacion Programada]]-Contratos[[#This Row],[Fecha de Inicio]])*100,2)</f>
        <v>85.49</v>
      </c>
      <c r="AA93" s="24">
        <v>25080000</v>
      </c>
      <c r="AB93" s="24">
        <v>4514400</v>
      </c>
      <c r="AC93">
        <v>2</v>
      </c>
      <c r="AD93" s="49">
        <v>4514400</v>
      </c>
      <c r="AE93" s="47">
        <v>29594400</v>
      </c>
      <c r="AF93">
        <v>177</v>
      </c>
    </row>
    <row r="94" spans="2:32" x14ac:dyDescent="0.25">
      <c r="B94">
        <v>2023</v>
      </c>
      <c r="C94">
        <v>230572</v>
      </c>
      <c r="D94" t="s">
        <v>55</v>
      </c>
      <c r="E94" t="s">
        <v>276</v>
      </c>
      <c r="F94" t="s">
        <v>41</v>
      </c>
      <c r="G94" t="s">
        <v>43</v>
      </c>
      <c r="H94" t="s">
        <v>87</v>
      </c>
      <c r="I94" t="s">
        <v>88</v>
      </c>
      <c r="J94" t="s">
        <v>221</v>
      </c>
      <c r="K94" t="s">
        <v>47</v>
      </c>
      <c r="L94" s="1">
        <v>45223</v>
      </c>
      <c r="O94" s="49">
        <v>25080000</v>
      </c>
      <c r="P94" s="49">
        <v>3511200</v>
      </c>
      <c r="Q94" s="49">
        <v>28591200</v>
      </c>
      <c r="R94">
        <v>21</v>
      </c>
      <c r="S94">
        <v>171</v>
      </c>
      <c r="T94" s="1">
        <v>45064</v>
      </c>
      <c r="U94" s="1" t="s">
        <v>174</v>
      </c>
      <c r="V94">
        <v>150</v>
      </c>
      <c r="W94" s="1" t="s">
        <v>177</v>
      </c>
      <c r="X94" s="49">
        <v>25080000</v>
      </c>
      <c r="Y94">
        <f>$D$5-Contratos[[#This Row],[Fecha de Inicio]]</f>
        <v>160</v>
      </c>
      <c r="Z94">
        <f>ROUND(Contratos[[#This Row],[dias ejecutados]]/(Contratos[[#This Row],[Fecha Finalizacion Programada]]-Contratos[[#This Row],[Fecha de Inicio]])*100,2)</f>
        <v>91.95</v>
      </c>
      <c r="AA94" s="24">
        <v>25080000</v>
      </c>
      <c r="AB94" s="24">
        <v>3511200</v>
      </c>
      <c r="AC94">
        <v>1</v>
      </c>
      <c r="AD94" s="49">
        <v>3511200</v>
      </c>
      <c r="AE94" s="47">
        <v>28591200</v>
      </c>
      <c r="AF94">
        <v>171</v>
      </c>
    </row>
    <row r="95" spans="2:32" x14ac:dyDescent="0.25">
      <c r="B95">
        <v>2023</v>
      </c>
      <c r="C95">
        <v>230607</v>
      </c>
      <c r="D95" t="s">
        <v>55</v>
      </c>
      <c r="E95" t="s">
        <v>277</v>
      </c>
      <c r="F95" t="s">
        <v>44</v>
      </c>
      <c r="G95" t="s">
        <v>42</v>
      </c>
      <c r="H95" t="s">
        <v>89</v>
      </c>
      <c r="I95" t="s">
        <v>45</v>
      </c>
      <c r="J95" t="s">
        <v>196</v>
      </c>
      <c r="K95" t="s">
        <v>53</v>
      </c>
      <c r="L95" s="1">
        <v>45222</v>
      </c>
      <c r="O95" s="49">
        <v>91009476</v>
      </c>
      <c r="P95" s="49">
        <v>35914200</v>
      </c>
      <c r="Q95" s="49">
        <v>126923676</v>
      </c>
      <c r="R95" t="s">
        <v>51</v>
      </c>
      <c r="S95" t="s">
        <v>51</v>
      </c>
      <c r="T95" s="1">
        <v>45083</v>
      </c>
      <c r="U95" s="1" t="s">
        <v>151</v>
      </c>
      <c r="V95">
        <v>360</v>
      </c>
      <c r="W95" s="1" t="s">
        <v>197</v>
      </c>
      <c r="X95" s="49">
        <v>91009476</v>
      </c>
      <c r="Y95">
        <f>$D$5-Contratos[[#This Row],[Fecha de Inicio]]</f>
        <v>144</v>
      </c>
      <c r="Z95">
        <f>ROUND(Contratos[[#This Row],[dias ejecutados]]/(Contratos[[#This Row],[Fecha Finalizacion Programada]]-Contratos[[#This Row],[Fecha de Inicio]])*100,2)</f>
        <v>39.340000000000003</v>
      </c>
      <c r="AA95" s="24">
        <v>35914201</v>
      </c>
      <c r="AB95" s="24">
        <v>91009475</v>
      </c>
      <c r="AC95">
        <v>1</v>
      </c>
      <c r="AD95" s="49">
        <v>35914200</v>
      </c>
      <c r="AE95" s="47">
        <v>126923676</v>
      </c>
      <c r="AF95">
        <v>360</v>
      </c>
    </row>
    <row r="96" spans="2:32" x14ac:dyDescent="0.25">
      <c r="B96">
        <v>2022</v>
      </c>
      <c r="C96">
        <v>220606</v>
      </c>
      <c r="D96" t="s">
        <v>55</v>
      </c>
      <c r="E96" t="s">
        <v>235</v>
      </c>
      <c r="F96" t="s">
        <v>135</v>
      </c>
      <c r="G96" t="s">
        <v>42</v>
      </c>
      <c r="H96" t="s">
        <v>86</v>
      </c>
      <c r="I96" t="s">
        <v>45</v>
      </c>
      <c r="J96" t="s">
        <v>230</v>
      </c>
      <c r="K96" t="s">
        <v>48</v>
      </c>
      <c r="L96" s="1">
        <v>45218</v>
      </c>
      <c r="O96" s="49">
        <v>27729268</v>
      </c>
      <c r="P96" s="49">
        <v>0</v>
      </c>
      <c r="Q96" s="49">
        <v>27729268</v>
      </c>
      <c r="R96">
        <v>70</v>
      </c>
      <c r="S96">
        <v>430</v>
      </c>
      <c r="T96" s="1">
        <v>44830</v>
      </c>
      <c r="U96" s="1">
        <v>44855</v>
      </c>
      <c r="V96">
        <v>360</v>
      </c>
      <c r="W96" s="1">
        <v>45291</v>
      </c>
      <c r="X96" s="49">
        <v>27729268</v>
      </c>
      <c r="Y96">
        <f>$D$5-Contratos[[#This Row],[Fecha de Inicio]]</f>
        <v>375</v>
      </c>
      <c r="Z96">
        <f>ROUND(Contratos[[#This Row],[dias ejecutados]]/(Contratos[[#This Row],[Fecha Finalizacion Programada]]-Contratos[[#This Row],[Fecha de Inicio]])*100,2)</f>
        <v>86.01</v>
      </c>
      <c r="AA96" s="24">
        <v>0</v>
      </c>
      <c r="AB96" s="24">
        <v>27729268</v>
      </c>
      <c r="AC96">
        <v>0</v>
      </c>
      <c r="AD96" s="49">
        <v>0</v>
      </c>
      <c r="AE96" s="47">
        <v>27729268</v>
      </c>
      <c r="AF96">
        <v>430</v>
      </c>
    </row>
    <row r="97" spans="2:32" x14ac:dyDescent="0.25">
      <c r="B97">
        <v>2022</v>
      </c>
      <c r="C97">
        <v>220759</v>
      </c>
      <c r="D97" t="s">
        <v>55</v>
      </c>
      <c r="E97" t="s">
        <v>236</v>
      </c>
      <c r="F97" t="s">
        <v>135</v>
      </c>
      <c r="G97" t="s">
        <v>42</v>
      </c>
      <c r="H97" t="s">
        <v>77</v>
      </c>
      <c r="I97" t="s">
        <v>45</v>
      </c>
      <c r="J97" t="s">
        <v>232</v>
      </c>
      <c r="K97" t="s">
        <v>47</v>
      </c>
      <c r="L97" s="1">
        <v>45208</v>
      </c>
      <c r="O97" s="49">
        <v>46602600</v>
      </c>
      <c r="P97" s="49">
        <v>19417750</v>
      </c>
      <c r="Q97" s="49">
        <v>66020350</v>
      </c>
      <c r="R97">
        <v>150</v>
      </c>
      <c r="S97">
        <v>510</v>
      </c>
      <c r="T97" s="1">
        <v>44853</v>
      </c>
      <c r="U97" s="1">
        <v>44882</v>
      </c>
      <c r="V97">
        <v>360</v>
      </c>
      <c r="W97" s="1">
        <v>45399</v>
      </c>
      <c r="X97" s="49">
        <v>46602600</v>
      </c>
      <c r="Y97">
        <f>$D$5-Contratos[[#This Row],[Fecha de Inicio]]</f>
        <v>348</v>
      </c>
      <c r="Z97">
        <f>ROUND(Contratos[[#This Row],[dias ejecutados]]/(Contratos[[#This Row],[Fecha Finalizacion Programada]]-Contratos[[#This Row],[Fecha de Inicio]])*100,2)</f>
        <v>67.31</v>
      </c>
      <c r="AA97" s="24">
        <v>46602600</v>
      </c>
      <c r="AB97" s="24">
        <v>7767100</v>
      </c>
      <c r="AC97">
        <v>1</v>
      </c>
      <c r="AD97" s="49">
        <v>19417750</v>
      </c>
      <c r="AE97" s="47">
        <v>66020350</v>
      </c>
      <c r="AF97">
        <v>510</v>
      </c>
    </row>
    <row r="98" spans="2:32" x14ac:dyDescent="0.25">
      <c r="B98">
        <v>2023</v>
      </c>
      <c r="C98">
        <v>230787</v>
      </c>
      <c r="D98" t="s">
        <v>55</v>
      </c>
      <c r="E98" t="s">
        <v>70</v>
      </c>
      <c r="F98" t="s">
        <v>41</v>
      </c>
      <c r="G98" t="s">
        <v>50</v>
      </c>
      <c r="H98" t="s">
        <v>80</v>
      </c>
      <c r="I98" t="s">
        <v>45</v>
      </c>
      <c r="J98" t="s">
        <v>102</v>
      </c>
      <c r="K98" t="s">
        <v>49</v>
      </c>
      <c r="L98" s="1">
        <v>45216</v>
      </c>
      <c r="M98">
        <v>80052647</v>
      </c>
      <c r="N98" t="s">
        <v>199</v>
      </c>
      <c r="O98" s="49">
        <v>0</v>
      </c>
      <c r="P98" s="49">
        <v>0</v>
      </c>
      <c r="Q98" s="49">
        <v>0</v>
      </c>
      <c r="R98" t="s">
        <v>51</v>
      </c>
      <c r="S98" t="s">
        <v>51</v>
      </c>
      <c r="T98" s="1">
        <v>45160</v>
      </c>
      <c r="U98" s="1" t="s">
        <v>157</v>
      </c>
      <c r="V98">
        <v>120</v>
      </c>
      <c r="W98" s="1" t="s">
        <v>186</v>
      </c>
      <c r="X98" s="49">
        <v>8292000</v>
      </c>
      <c r="Y98">
        <f>$D$5-Contratos[[#This Row],[Fecha de Inicio]]</f>
        <v>67</v>
      </c>
      <c r="Z98">
        <f>ROUND(Contratos[[#This Row],[dias ejecutados]]/(Contratos[[#This Row],[Fecha Finalizacion Programada]]-Contratos[[#This Row],[Fecha de Inicio]])*100,2)</f>
        <v>54.92</v>
      </c>
      <c r="AA98" s="24">
        <v>414600</v>
      </c>
      <c r="AB98" s="24">
        <v>7877400</v>
      </c>
      <c r="AC98">
        <v>0</v>
      </c>
      <c r="AD98" s="49">
        <v>0</v>
      </c>
      <c r="AE98" s="47">
        <v>8292000</v>
      </c>
      <c r="AF98">
        <v>120</v>
      </c>
    </row>
    <row r="99" spans="2:32" x14ac:dyDescent="0.25">
      <c r="B99">
        <v>2022</v>
      </c>
      <c r="C99">
        <v>220886</v>
      </c>
      <c r="D99" t="s">
        <v>55</v>
      </c>
      <c r="E99" t="s">
        <v>237</v>
      </c>
      <c r="F99" t="s">
        <v>91</v>
      </c>
      <c r="G99" t="s">
        <v>101</v>
      </c>
      <c r="H99" t="s">
        <v>87</v>
      </c>
      <c r="I99" t="s">
        <v>88</v>
      </c>
      <c r="J99" t="s">
        <v>233</v>
      </c>
      <c r="K99" t="s">
        <v>47</v>
      </c>
      <c r="L99" s="1">
        <v>45209</v>
      </c>
      <c r="O99" s="49">
        <v>379999734</v>
      </c>
      <c r="P99" s="49">
        <v>173873668</v>
      </c>
      <c r="Q99" s="49">
        <v>553873402</v>
      </c>
      <c r="R99">
        <v>90</v>
      </c>
      <c r="S99">
        <v>390</v>
      </c>
      <c r="T99" s="1">
        <v>44915</v>
      </c>
      <c r="U99" s="1">
        <v>44942</v>
      </c>
      <c r="V99">
        <v>300</v>
      </c>
      <c r="W99" s="1">
        <v>45338</v>
      </c>
      <c r="X99" s="49">
        <v>379999734</v>
      </c>
      <c r="Y99">
        <f>$D$5-Contratos[[#This Row],[Fecha de Inicio]]</f>
        <v>288</v>
      </c>
      <c r="Z99">
        <f>ROUND(Contratos[[#This Row],[dias ejecutados]]/(Contratos[[#This Row],[Fecha Finalizacion Programada]]-Contratos[[#This Row],[Fecha de Inicio]])*100,2)</f>
        <v>72.73</v>
      </c>
      <c r="AA99" s="24">
        <v>379999734</v>
      </c>
      <c r="AB99" s="24">
        <v>173873668</v>
      </c>
      <c r="AC99">
        <v>1</v>
      </c>
      <c r="AD99" s="49">
        <v>173873668</v>
      </c>
      <c r="AE99" s="47">
        <v>553873402</v>
      </c>
      <c r="AF99">
        <v>390</v>
      </c>
    </row>
    <row r="100" spans="2:32" x14ac:dyDescent="0.25">
      <c r="B100">
        <v>2023</v>
      </c>
      <c r="C100">
        <v>230778</v>
      </c>
      <c r="D100" t="s">
        <v>55</v>
      </c>
      <c r="E100" t="s">
        <v>70</v>
      </c>
      <c r="F100" t="s">
        <v>41</v>
      </c>
      <c r="G100" t="s">
        <v>50</v>
      </c>
      <c r="H100" t="s">
        <v>80</v>
      </c>
      <c r="I100" t="s">
        <v>45</v>
      </c>
      <c r="J100" t="s">
        <v>102</v>
      </c>
      <c r="K100" t="s">
        <v>49</v>
      </c>
      <c r="L100" s="1">
        <v>45205</v>
      </c>
      <c r="M100">
        <v>52557958</v>
      </c>
      <c r="N100" t="s">
        <v>198</v>
      </c>
      <c r="O100" s="49">
        <v>0</v>
      </c>
      <c r="P100" s="49">
        <v>0</v>
      </c>
      <c r="Q100" s="49">
        <v>0</v>
      </c>
      <c r="R100" t="s">
        <v>51</v>
      </c>
      <c r="S100" t="s">
        <v>51</v>
      </c>
      <c r="T100" s="1">
        <v>45156</v>
      </c>
      <c r="U100" s="1" t="s">
        <v>138</v>
      </c>
      <c r="V100">
        <v>120</v>
      </c>
      <c r="W100" s="1" t="s">
        <v>154</v>
      </c>
      <c r="X100" s="49">
        <v>8292000</v>
      </c>
      <c r="Y100">
        <f>$D$5-Contratos[[#This Row],[Fecha de Inicio]]</f>
        <v>69</v>
      </c>
      <c r="Z100">
        <f>ROUND(Contratos[[#This Row],[dias ejecutados]]/(Contratos[[#This Row],[Fecha Finalizacion Programada]]-Contratos[[#This Row],[Fecha de Inicio]])*100,2)</f>
        <v>56.56</v>
      </c>
      <c r="AA100" s="24">
        <v>552800</v>
      </c>
      <c r="AB100" s="24">
        <v>7739200</v>
      </c>
      <c r="AC100">
        <v>0</v>
      </c>
      <c r="AD100" s="49">
        <v>0</v>
      </c>
      <c r="AE100" s="47">
        <v>8292000</v>
      </c>
      <c r="AF100">
        <v>120</v>
      </c>
    </row>
    <row r="101" spans="2:32" x14ac:dyDescent="0.25">
      <c r="B101">
        <v>2023</v>
      </c>
      <c r="C101">
        <v>230811</v>
      </c>
      <c r="D101" t="s">
        <v>55</v>
      </c>
      <c r="E101" t="s">
        <v>278</v>
      </c>
      <c r="F101" t="s">
        <v>41</v>
      </c>
      <c r="G101" t="s">
        <v>43</v>
      </c>
      <c r="H101" t="s">
        <v>156</v>
      </c>
      <c r="I101" t="s">
        <v>45</v>
      </c>
      <c r="J101" t="s">
        <v>159</v>
      </c>
      <c r="K101" t="s">
        <v>49</v>
      </c>
      <c r="L101" s="1">
        <v>45205</v>
      </c>
      <c r="M101">
        <v>52712024</v>
      </c>
      <c r="N101" t="s">
        <v>160</v>
      </c>
      <c r="O101" s="49">
        <v>0</v>
      </c>
      <c r="P101" s="49">
        <v>0</v>
      </c>
      <c r="Q101" s="49">
        <v>0</v>
      </c>
      <c r="R101" t="s">
        <v>51</v>
      </c>
      <c r="S101" t="s">
        <v>51</v>
      </c>
      <c r="T101" s="1">
        <v>45163</v>
      </c>
      <c r="U101" s="1" t="s">
        <v>139</v>
      </c>
      <c r="V101">
        <v>120</v>
      </c>
      <c r="W101" s="1" t="s">
        <v>158</v>
      </c>
      <c r="X101" s="49">
        <v>16128000</v>
      </c>
      <c r="Y101">
        <f>$D$5-Contratos[[#This Row],[Fecha de Inicio]]</f>
        <v>62</v>
      </c>
      <c r="Z101">
        <f>ROUND(Contratos[[#This Row],[dias ejecutados]]/(Contratos[[#This Row],[Fecha Finalizacion Programada]]-Contratos[[#This Row],[Fecha de Inicio]])*100,2)</f>
        <v>50.82</v>
      </c>
      <c r="AA101" s="24">
        <v>134400</v>
      </c>
      <c r="AB101" s="24">
        <v>15993600</v>
      </c>
      <c r="AC101">
        <v>0</v>
      </c>
      <c r="AD101" s="49">
        <v>0</v>
      </c>
      <c r="AE101" s="47">
        <v>16128000</v>
      </c>
      <c r="AF101">
        <v>120</v>
      </c>
    </row>
    <row r="102" spans="2:32" x14ac:dyDescent="0.25">
      <c r="B102">
        <v>2023</v>
      </c>
      <c r="C102">
        <v>230841</v>
      </c>
      <c r="D102" t="s">
        <v>55</v>
      </c>
      <c r="E102" t="s">
        <v>279</v>
      </c>
      <c r="F102" t="s">
        <v>41</v>
      </c>
      <c r="G102" t="s">
        <v>43</v>
      </c>
      <c r="H102" t="s">
        <v>74</v>
      </c>
      <c r="I102" t="s">
        <v>45</v>
      </c>
      <c r="J102" t="s">
        <v>99</v>
      </c>
      <c r="K102" t="s">
        <v>49</v>
      </c>
      <c r="L102" s="1">
        <v>45202</v>
      </c>
      <c r="M102">
        <v>52779956</v>
      </c>
      <c r="N102" t="s">
        <v>226</v>
      </c>
      <c r="O102" s="49">
        <v>0</v>
      </c>
      <c r="P102" s="49">
        <v>0</v>
      </c>
      <c r="Q102" s="49">
        <v>0</v>
      </c>
      <c r="R102" t="s">
        <v>51</v>
      </c>
      <c r="S102" t="s">
        <v>51</v>
      </c>
      <c r="T102" s="1">
        <v>45169</v>
      </c>
      <c r="U102" s="1" t="s">
        <v>114</v>
      </c>
      <c r="V102">
        <v>120</v>
      </c>
      <c r="W102" s="1" t="s">
        <v>222</v>
      </c>
      <c r="X102" s="49">
        <v>21844000</v>
      </c>
      <c r="Y102">
        <f>$D$5-Contratos[[#This Row],[Fecha de Inicio]]</f>
        <v>56</v>
      </c>
      <c r="Z102">
        <f>ROUND(Contratos[[#This Row],[dias ejecutados]]/(Contratos[[#This Row],[Fecha Finalizacion Programada]]-Contratos[[#This Row],[Fecha de Inicio]])*100,2)</f>
        <v>45.9</v>
      </c>
      <c r="AA102" s="24">
        <v>5096932</v>
      </c>
      <c r="AB102" s="24">
        <v>16747068</v>
      </c>
      <c r="AC102">
        <v>0</v>
      </c>
      <c r="AD102" s="49">
        <v>0</v>
      </c>
      <c r="AE102" s="47">
        <v>21844000</v>
      </c>
      <c r="AF102">
        <v>120</v>
      </c>
    </row>
    <row r="103" spans="2:32" x14ac:dyDescent="0.25">
      <c r="B103">
        <v>2022</v>
      </c>
      <c r="C103">
        <v>220832</v>
      </c>
      <c r="D103" t="s">
        <v>55</v>
      </c>
      <c r="E103" t="s">
        <v>238</v>
      </c>
      <c r="F103" t="s">
        <v>135</v>
      </c>
      <c r="G103" t="s">
        <v>113</v>
      </c>
      <c r="H103" t="s">
        <v>77</v>
      </c>
      <c r="I103" t="s">
        <v>45</v>
      </c>
      <c r="J103" t="s">
        <v>231</v>
      </c>
      <c r="K103" t="s">
        <v>47</v>
      </c>
      <c r="L103" s="1">
        <v>45209</v>
      </c>
      <c r="O103" s="49">
        <v>43226960</v>
      </c>
      <c r="P103" s="49">
        <v>16313045</v>
      </c>
      <c r="Q103" s="49">
        <v>59540005</v>
      </c>
      <c r="R103">
        <v>120</v>
      </c>
      <c r="S103">
        <v>480</v>
      </c>
      <c r="T103" s="1">
        <v>44893</v>
      </c>
      <c r="U103" s="1">
        <v>44896</v>
      </c>
      <c r="V103">
        <v>360</v>
      </c>
      <c r="W103" s="1">
        <v>45383</v>
      </c>
      <c r="X103" s="49">
        <v>43226960</v>
      </c>
      <c r="Y103">
        <f>$D$5-Contratos[[#This Row],[Fecha de Inicio]]</f>
        <v>334</v>
      </c>
      <c r="Z103">
        <f>ROUND(Contratos[[#This Row],[dias ejecutados]]/(Contratos[[#This Row],[Fecha Finalizacion Programada]]-Contratos[[#This Row],[Fecha de Inicio]])*100,2)</f>
        <v>68.58</v>
      </c>
      <c r="AA103" s="24">
        <v>43226960</v>
      </c>
      <c r="AB103" s="24">
        <v>7204494</v>
      </c>
      <c r="AC103">
        <v>1</v>
      </c>
      <c r="AD103" s="49">
        <v>16313045</v>
      </c>
      <c r="AE103" s="47">
        <v>59540005</v>
      </c>
      <c r="AF103">
        <v>480</v>
      </c>
    </row>
    <row r="104" spans="2:32" x14ac:dyDescent="0.25">
      <c r="B104">
        <v>2022</v>
      </c>
      <c r="C104">
        <v>220904</v>
      </c>
      <c r="D104" t="s">
        <v>55</v>
      </c>
      <c r="E104" t="s">
        <v>239</v>
      </c>
      <c r="F104" t="s">
        <v>91</v>
      </c>
      <c r="G104" t="s">
        <v>162</v>
      </c>
      <c r="H104" t="s">
        <v>87</v>
      </c>
      <c r="I104" t="s">
        <v>88</v>
      </c>
      <c r="J104" t="s">
        <v>228</v>
      </c>
      <c r="K104" t="s">
        <v>47</v>
      </c>
      <c r="L104" s="1">
        <v>45230</v>
      </c>
      <c r="O104" s="49">
        <v>70421918</v>
      </c>
      <c r="P104" s="49">
        <v>35210959</v>
      </c>
      <c r="Q104" s="49">
        <v>105632877</v>
      </c>
      <c r="R104">
        <v>170</v>
      </c>
      <c r="S104">
        <v>510</v>
      </c>
      <c r="T104" s="1">
        <v>44918</v>
      </c>
      <c r="U104" s="1">
        <v>44943</v>
      </c>
      <c r="V104">
        <v>340</v>
      </c>
      <c r="W104" s="1">
        <v>45453</v>
      </c>
      <c r="X104" s="49">
        <v>70421918</v>
      </c>
      <c r="Y104">
        <f>$D$5-Contratos[[#This Row],[Fecha de Inicio]]</f>
        <v>287</v>
      </c>
      <c r="Z104">
        <f>ROUND(Contratos[[#This Row],[dias ejecutados]]/(Contratos[[#This Row],[Fecha Finalizacion Programada]]-Contratos[[#This Row],[Fecha de Inicio]])*100,2)</f>
        <v>56.27</v>
      </c>
      <c r="AA104" s="24">
        <v>70421918</v>
      </c>
      <c r="AB104" s="24">
        <v>35210959</v>
      </c>
      <c r="AC104">
        <v>1</v>
      </c>
      <c r="AD104" s="49">
        <v>35210959</v>
      </c>
      <c r="AE104" s="47">
        <v>105632877</v>
      </c>
      <c r="AF104">
        <v>510</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L A A B Q S w M E F A A C A A g A R Y 9 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R Y 9 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W P f V f t j A e I v Q g A A H t P A A A T A B w A R m 9 y b X V s Y X M v U 2 V j d G l v b j E u b S C i G A A o o B Q A A A A A A A A A A A A A A A A A A A A A A A A A A A D t W k 9 v G 7 c S P 7 8 A + Q 6 E e r E B x W 7 c N C h e 4 Y M r y Y 6 K x F Y l 1 S h Q P w j U L r 1 h s F p u S a 6 Q N O i h H 6 X H H g I U y K 3 H 6 o u 9 I b n a l Z b k S m 4 C P D e P v V Q R f x z O D I f z 5 2 c J E k n K M j Q x / 3 / 8 9 c M H D x + I l 5 i T G H 3 W O f n 8 5 I v Z m O S M S 4 J i g g a v S F R E d P U + Q z 2 W S Y 4 j W e C 0 g 0 5 R S u T D B w j + u + I 0 I R l 8 0 x P L o z 6 L i g X J 5 M E 5 T c m R 2 g L / E A e d / r 9 v J v 1 n N y e z b 7 A g Y t b H k o m b b 1 g C H / D N f o c e T X + Y d g 6 7 P / Z J S h d U E n 7 a + V e n C 4 i 0 W G T i 9 P G T r 7 p o k E U s p l l y + v j k y 5 M u + q 5 g k k z k m 5 S c 1 h + P L l l G / n P Y N d p / 1 o E 9 e E 5 + x j E T K O d s w Z Y U P i o T p 3 g O 8 J H 6 T p J n B M e E i w N j b h f 9 W H 5 / l q a T C K e Y i 1 P J i 0 3 B U 5 o z F O H F n I L s W t 6 U 4 0 z c M r 4 w m k / f 5 E Q c e N X o v n 3 b u V Y n R h S D t c N M P n 1 y p P b 8 0 k V v O 5 d w A M s E u E v S J U O T 0 d m Z D R r D M u d w D w T W J H y L J H k t 9 d I L F u O U x j h W b h c k J Z F 2 u 4 X T p g B k U s x B + t K 9 H u m 7 k s x a B U 9 F J I Z L A x 3 s 1 R 6 L 0 f e X k 9 G k Z y 1 d r v 5 c E K 5 P z p U M Y e + + / O s P N H i d g 3 h l I B p x E m 3 E 6 Q 5 0 r w 1 a n 7 1 h W N P / N Y j x G F 6 B R i 9 y j t H 0 e t C z N 1 z N X x G H D 9 b + T b D w e C g C h e G g h A C A 2 w i z e u F Z X b 2 P a a I P W P 3 G C U a C p T S i E p u Q a K i 4 + t W G b M u 7 4 E X O a l O F 2 5 y c E 1 H k B X F Z B B G R c L z A S s g t z b C K b n f k K d v h 7 p M d s C k B Y d p 7 x z R b w j t 1 o i 7 Z Y s 6 J k U c d Y Q x q v Y G 0 y N D B a D A 6 t F 8 L k d j 6 8 g z S 6 F I 9 I V s a E x C O D i W U c y E G n c / Z L K E F p L F b G n m s B V y v P 7 L 3 m 9 A u M 6 c G 6 H 0 x l m b 9 G q e M u 7 c a k W i d a g Q 6 L 2 T h u t v G G c 0 d F r 4 6 c w / Z o M R 4 h 1 l j n 1 W u j V r e H W 1 y b P D Y t J f o M S U i g Z Q O o X V L B B R c n B I b V d b Q W C c w 7 6 u p U T q l C + Z 5 e S + g w M W 4 z G 4 O O U Z 9 E F M C B 6 + l 7 T s D k l h g U 8 N 8 Y m g G j s N p S 5 K 8 m g v C l x D K c J p A S 7 X L E 9 H o k i 1 B o d j h o W b Y + Z F 1 w P k x v m g 3 W + 4 a 8 7 P H d 4 l 6 O M M d + H t a 3 w q s I r P V d l f k l j v u + j Z m J 3 d 4 H e o M l z 7 q h J j t S H p l Q D I J w Y a V R i q c H G / + q F 5 F U M l S C j 0 V d g A 3 5 a 2 D V 3 0 w 2 2 3 8 O b R s u m D l O H F U t B T / z B C p O 1 d v N 1 Q 9 B 0 C B i r n a 6 B F n l M v 5 6 j 2 H k u X I L i 5 Z N b 5 V q l e / 9 a 2 B q W 2 v u s w u V D h q 4 j B e b y y X G 3 v 7 q 3 c J B W 9 D o a 4 v H A 0 d F V H n s 2 H f D h q s A i q F f t l a m p D X t l E D U 6 C b s U K X Y C N c K a T b I n a k u D J r u 8 J R h 8 P W V T t d o Z 4 P p 8 a h + + I 4 S X W 2 x I 7 n q B 1 C o d W U G 5 7 j R D V b 8 J 3 r K m o o x P a 4 Q j p 7 v 6 1 l G P E S 3 R h b V V V 3 U d z G P g I L 7 Q 4 O c + g 9 t y U / L y V v I / u U l w O I a t G W h M S O S j E l 6 e r 3 W 5 a x L Y w V n D D w s E e k T Y 5 y p P K N q 3 V T c x X h x m + x m b E k l U X 7 c M R 4 c g y X 6 M i 4 5 j Z T 5 1 F 6 F E Y w W c H W J R U O T Q 0 C D g A j A a O G K B t 0 p c Y P 0 J X r Z + u Z I 1 I Y v s 2 Y A T O o X L 2 z w + V i v Y L A v 6 v 3 K n n a 5 h y V A q h z D W e u B 3 h O o p f Y N A v w 7 u u B d r u V M y h o 9 X d B m g p U y 2 e C J J A Z w B F 7 G Y f G v Y H r 9 i s P + Q D a S g v W L B k u o 2 d f 7 G H 2 7 M k O w 2 d f t p k + e 2 r P K f A U 5 m W + q N Q W l p B G R b G R d c a C N B Y 7 L p q a M p m 2 p j t j T A 7 S I Y 8 s q K Q Q t y y y D z E 4 C F k c v 4 I M 7 e s N J o W I O M 3 d l b e y T W c d u P Q d s B e b b c j W c 7 H 1 G 5 q 7 r f q H q 6 H D I Z n j 1 N 3 I m E B A g G e W t v e q j N D z F K c e N o l N 0 z q F y E k m y g v V H Z E d q V s O h E 0 p 3 t x n u a i v n N E Q 7 i j e h C / A J C N U a R T R 3 F X T z C U P M 0 W K E a S 9 4 O G Q I A 5 Q S n 8 q w D Z 3 I D z f W A R b f y q g q P q q a K u g L Y f g S O 4 4 d 3 v G 2 V / F R 2 j z X W o O y b 5 M S q C a 6 T a l o q 4 s 0 L e F k C 3 N 8 9 U 8 p c l a v Q H c m Z r Z 4 K M J x 3 a 4 q E o T 5 E 3 q O n w L P u k / c 9 1 e X E Q Q t F 1 V c j m 8 w 7 k 6 H e S p c d f O V b c 0 L Z k e N L k Y P 7 c j p s h s O 3 8 5 f P i A Z m 7 2 1 W K 5 T / 4 X L P c e h w a W 2 0 n j B J Y 7 s N y B 5 Q 4 s t 4 O N s 5 q T w H I H l h v 9 U 1 j u 9 t j + 5 G n u 1 j c Q e O 7 A c w e e O / D c g e c O P P f 9 5 b n 3 4 X y t b i 4 Q 3 Z 8 2 0 d 0 w x k t 0 N 3 D / R K K 7 N m E X 0 e 1 B 2 k R 3 z T N / E k R 3 4 5 K d R H e F u Z 9 E t / 1 s P h 7 R X c k O R L e d Z D 6 Y 6 N 7 j l 9 X o 4 O Q w / K Q 7 k N 3 2 e i C 7 A 9 k d y O 5 A d r s Y q k B 2 B 7 I 7 / K Q 7 / K Q 7 U N 2 B 6 g 5 U d 6 C 6 A 9 X 9 y V P d j e c S m O 7 A d D f D I f y k u w U Z f t J t c 0 j 3 j e m 2 G 7 H w k + 5 7 z 3 S X g T a r S + 7 H p b M n w + t h 7 + p 8 d h X J A h q l G / u 8 H V T 2 0 8 / / / 5 j s v 8 F E Q 4 + j s o a X 7 W s n p e 8 f t + z F f B C 1 / D H m N D j 6 + m + P a p 4 + Q b l r n f L 1 f Z r H 0 X r p 1 O C 9 X Y K I f W s v s c t + Q w H o o V 3 p C H m + W B S p 0 b b J Q d a T / e 3 q n Q B P + B i F h H I I / E q U l 3 m A J n J Q n b z R L 9 n 4 E e O K / s e v T B G o N T E U u y s U N v L x B c k I d 7 K O E + g X y 7 / K I H v L h 9 Y Q r 3 S 9 1 Q G H 6 w e E O M 7 X x e K Y z X f I F d Y m C z 4 m o J x g m h z J N p z n a J D V 3 x 8 F G k G 3 d 0 t F 5 H R Z j y 2 K r H o G 3 1 + M R p 6 A i 3 Y D e + s J 0 2 B G O D F N X a m I a 7 b K N W b N a r l i a 4 J T F c j o H C 8 N x 9 t r e + D 7 U r h 7 c m 9 3 p d Q M / 2 w 7 p l j k 6 f q K W R k 6 J c M F G d U O T O U w 8 H Z Z P c o O w 9 E U r w t M W g U O e n P M 0 B x O s h P H G L I 9 1 H 5 f G z c q Q L F 6 S E j X y Q n 1 H A P j V o d r d d M b j U h L f A 7 K l t 6 0 Y 2 3 I k q D Z y K q u P w p q W m a 3 s D K t o / 2 U h I r i A z o p m n 3 F m j F L t B W J 7 e m p F d p G p K z t b c M M 4 9 Z l e K h V 9 N M a Z / i W D T e 0 N q z / B V B L A Q I t A B Q A A g A I A E W P f V f m P m Z g p A A A A P c A A A A S A A A A A A A A A A A A A A A A A A A A A A B D b 2 5 m a W c v U G F j a 2 F n Z S 5 4 b W x Q S w E C L Q A U A A I A C A B F j 3 1 X D 8 r p q 6 Q A A A D p A A A A E w A A A A A A A A A A A A A A A A D w A A A A W 0 N v b n R l b n R f V H l w Z X N d L n h t b F B L A Q I t A B Q A A g A I A E W P f V f t j A e I v Q g A A H t P A A A T A A A A A A A A A A A A A A A A A O E B A A B G b 3 J t d W x h c y 9 T Z W N 0 a W 9 u M S 5 t U E s F B g A A A A A D A A M A w g A A A O s 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D 7 A Q A A A A A A n v s 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w v S X R l b X M + P C 9 M b 2 N h b F B h Y 2 t h Z 2 V N Z X R h Z G F 0 Y U Z p b G U + F g A A A F B L B Q Y A A A A A A A A A A A A A A A A A A A A A A A D a A A A A A Q A A A N C M n d 8 B F d E R j H o A w E / C l + s B A A A A a 5 O X O b l u 1 0 C y A v 4 n f t l U p Q A A A A A C A A A A A A A D Z g A A w A A A A B A A A A A N m l + S f 3 D X s Y x l g W 0 1 W Z r N A A A A A A S A A A C g A A A A E A A A A K P 9 / 6 6 / 5 T K 1 c X C p w y z h 6 S B Q A A A A U C y 7 k 9 J 3 E l d L / s J f P I S N k / n 2 m 7 o 7 Q I 9 W F E u F r P k O J K A L e O e Z Q n l 0 E u r o Q C U 0 W H B H N 3 l H m G u 6 p q P U H g x / u 6 + V D H 8 5 F I 3 o M x / i O r M M K + c e D R 8 U A A A A N d V 6 s D n e Z i / D / f D V F Q g U 7 L G v R p 8 = < / 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 Fabio, Gonzalez Castellanos</cp:lastModifiedBy>
  <cp:lastPrinted>2022-12-01T01:47:00Z</cp:lastPrinted>
  <dcterms:created xsi:type="dcterms:W3CDTF">2022-10-06T16:30:05Z</dcterms:created>
  <dcterms:modified xsi:type="dcterms:W3CDTF">2023-11-29T22:58:31Z</dcterms:modified>
</cp:coreProperties>
</file>